726850000000004</v>
      </c>
      <c r="C17231">
        <v>3.2705380000000002</v>
      </c>
      <c r="D17231" t="s">
        <v>4</v>
      </c>
      <c r="E17231" t="s">
        <v>51</v>
      </c>
      <c r="F17231" t="s">
        <v>1860</v>
      </c>
      <c r="G17231" t="s">
        <v>51</v>
      </c>
      <c r="H17231" t="s">
        <v>51</v>
      </c>
      <c r="I17231" t="s">
        <v>1561</v>
      </c>
      <c r="J17231">
        <v>0</v>
      </c>
      <c r="K17231">
        <v>0</v>
      </c>
      <c r="L17231">
        <v>1</v>
      </c>
      <c r="M17231">
        <v>0</v>
      </c>
      <c r="N17231" t="s">
        <v>51</v>
      </c>
      <c r="O17231" t="s">
        <v>54</v>
      </c>
      <c r="P17231">
        <v>1</v>
      </c>
      <c r="Q17231">
        <v>0</v>
      </c>
      <c r="R17231">
        <v>0</v>
      </c>
      <c r="S17231">
        <v>0</v>
      </c>
      <c r="T17231" t="s">
        <v>51</v>
      </c>
      <c r="U17231" t="s">
        <v>3</v>
      </c>
      <c r="V17231" t="s">
        <v>1576</v>
      </c>
      <c r="W17231" t="s">
        <v>11</v>
      </c>
      <c r="X17231">
        <v>6</v>
      </c>
      <c r="Y17231" t="s">
        <v>1545</v>
      </c>
      <c r="Z17231">
        <v>0</v>
      </c>
      <c r="AA17231" s="34">
        <f t="shared" ca="1" si="269"/>
        <v>0.44152479647724763</v>
      </c>
      <c r="AB17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2" spans="1:29" x14ac:dyDescent="0.25">
      <c r="A17232" t="s">
        <v>732</v>
      </c>
      <c r="B17232">
        <v>6.6726850000000004</v>
      </c>
      <c r="C17232">
        <v>3.2705380000000002</v>
      </c>
      <c r="D17232" t="s">
        <v>4</v>
      </c>
      <c r="E17232" t="s">
        <v>51</v>
      </c>
      <c r="F17232" t="s">
        <v>1860</v>
      </c>
      <c r="G17232" t="s">
        <v>51</v>
      </c>
      <c r="H17232" t="s">
        <v>51</v>
      </c>
      <c r="I17232" t="s">
        <v>1561</v>
      </c>
      <c r="J17232">
        <v>0</v>
      </c>
      <c r="K17232">
        <v>0</v>
      </c>
      <c r="L17232">
        <v>1</v>
      </c>
      <c r="M17232">
        <v>0</v>
      </c>
      <c r="N17232" t="s">
        <v>51</v>
      </c>
      <c r="O17232" t="s">
        <v>54</v>
      </c>
      <c r="P17232">
        <v>1</v>
      </c>
      <c r="Q17232">
        <v>0</v>
      </c>
      <c r="R17232">
        <v>0</v>
      </c>
      <c r="S17232">
        <v>0</v>
      </c>
      <c r="T17232" t="s">
        <v>51</v>
      </c>
      <c r="U17232" t="s">
        <v>3</v>
      </c>
      <c r="V17232" t="s">
        <v>1576</v>
      </c>
      <c r="W17232" t="s">
        <v>11</v>
      </c>
      <c r="X17232">
        <v>6</v>
      </c>
      <c r="Y17232" t="s">
        <v>1547</v>
      </c>
      <c r="Z17232">
        <v>0</v>
      </c>
      <c r="AA17232" s="34">
        <f t="shared" ca="1" si="269"/>
        <v>0.48178095148372058</v>
      </c>
      <c r="AB17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3" spans="1:29" x14ac:dyDescent="0.25">
      <c r="A17233" t="s">
        <v>732</v>
      </c>
      <c r="B17233">
        <v>6.6726850000000004</v>
      </c>
      <c r="C17233">
        <v>3.2705380000000002</v>
      </c>
      <c r="D17233" t="s">
        <v>4</v>
      </c>
      <c r="E17233" t="s">
        <v>51</v>
      </c>
      <c r="F17233" t="s">
        <v>1860</v>
      </c>
      <c r="G17233" t="s">
        <v>51</v>
      </c>
      <c r="H17233" t="s">
        <v>51</v>
      </c>
      <c r="I17233" t="s">
        <v>1561</v>
      </c>
      <c r="J17233">
        <v>0</v>
      </c>
      <c r="K17233">
        <v>0</v>
      </c>
      <c r="L17233">
        <v>1</v>
      </c>
      <c r="M17233">
        <v>0</v>
      </c>
      <c r="N17233" t="s">
        <v>51</v>
      </c>
      <c r="O17233" t="s">
        <v>54</v>
      </c>
      <c r="P17233">
        <v>1</v>
      </c>
      <c r="Q17233">
        <v>0</v>
      </c>
      <c r="R17233">
        <v>0</v>
      </c>
      <c r="S17233">
        <v>0</v>
      </c>
      <c r="T17233" t="s">
        <v>51</v>
      </c>
      <c r="U17233" t="s">
        <v>3</v>
      </c>
      <c r="V17233" t="s">
        <v>1576</v>
      </c>
      <c r="W17233" t="s">
        <v>11</v>
      </c>
      <c r="X17233">
        <v>6</v>
      </c>
      <c r="Y17233" t="s">
        <v>1548</v>
      </c>
      <c r="Z17233">
        <v>0</v>
      </c>
      <c r="AA17233" s="34">
        <f t="shared" ca="1" si="269"/>
        <v>0.99365006895581309</v>
      </c>
      <c r="AB17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4" spans="1:29" x14ac:dyDescent="0.25">
      <c r="A17234" t="s">
        <v>732</v>
      </c>
      <c r="B17234">
        <v>6.6726850000000004</v>
      </c>
      <c r="C17234">
        <v>3.2705380000000002</v>
      </c>
      <c r="D17234" t="s">
        <v>4</v>
      </c>
      <c r="E17234" t="s">
        <v>51</v>
      </c>
      <c r="F17234" t="s">
        <v>1860</v>
      </c>
      <c r="G17234" t="s">
        <v>51</v>
      </c>
      <c r="H17234" t="s">
        <v>51</v>
      </c>
      <c r="I17234" t="s">
        <v>1561</v>
      </c>
      <c r="J17234">
        <v>0</v>
      </c>
      <c r="K17234">
        <v>0</v>
      </c>
      <c r="L17234">
        <v>1</v>
      </c>
      <c r="M17234">
        <v>0</v>
      </c>
      <c r="N17234" t="s">
        <v>51</v>
      </c>
      <c r="O17234" t="s">
        <v>54</v>
      </c>
      <c r="P17234">
        <v>1</v>
      </c>
      <c r="Q17234">
        <v>0</v>
      </c>
      <c r="R17234">
        <v>0</v>
      </c>
      <c r="S17234">
        <v>0</v>
      </c>
      <c r="T17234" t="s">
        <v>51</v>
      </c>
      <c r="U17234" t="s">
        <v>3</v>
      </c>
      <c r="V17234" t="s">
        <v>1576</v>
      </c>
      <c r="W17234" t="s">
        <v>11</v>
      </c>
      <c r="X17234">
        <v>6</v>
      </c>
      <c r="Y17234" t="s">
        <v>1553</v>
      </c>
      <c r="Z17234">
        <v>0</v>
      </c>
      <c r="AA17234" s="34">
        <f t="shared" ca="1" si="269"/>
        <v>2.6306924882577465E-2</v>
      </c>
      <c r="AB17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5" spans="1:29" x14ac:dyDescent="0.25">
      <c r="A17235" t="s">
        <v>732</v>
      </c>
      <c r="B17235">
        <v>6.6726850000000004</v>
      </c>
      <c r="C17235">
        <v>3.2705380000000002</v>
      </c>
      <c r="D17235" t="s">
        <v>4</v>
      </c>
      <c r="E17235" t="s">
        <v>51</v>
      </c>
      <c r="F17235" t="s">
        <v>1860</v>
      </c>
      <c r="G17235" t="s">
        <v>51</v>
      </c>
      <c r="H17235" t="s">
        <v>51</v>
      </c>
      <c r="I17235" t="s">
        <v>1561</v>
      </c>
      <c r="J17235">
        <v>0</v>
      </c>
      <c r="K17235">
        <v>0</v>
      </c>
      <c r="L17235">
        <v>1</v>
      </c>
      <c r="M17235">
        <v>0</v>
      </c>
      <c r="N17235" t="s">
        <v>51</v>
      </c>
      <c r="O17235" t="s">
        <v>54</v>
      </c>
      <c r="P17235">
        <v>1</v>
      </c>
      <c r="Q17235">
        <v>0</v>
      </c>
      <c r="R17235">
        <v>0</v>
      </c>
      <c r="S17235">
        <v>0</v>
      </c>
      <c r="T17235" t="s">
        <v>51</v>
      </c>
      <c r="U17235" t="s">
        <v>3</v>
      </c>
      <c r="V17235" t="s">
        <v>1576</v>
      </c>
      <c r="W17235" t="s">
        <v>11</v>
      </c>
      <c r="X17235">
        <v>6</v>
      </c>
      <c r="Y17235" t="s">
        <v>1542</v>
      </c>
      <c r="Z17235">
        <v>1</v>
      </c>
      <c r="AA17235" s="34">
        <f t="shared" ca="1" si="269"/>
        <v>0.92515392162719012</v>
      </c>
      <c r="AB17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6" spans="1:29" x14ac:dyDescent="0.25">
      <c r="A17236" t="s">
        <v>732</v>
      </c>
      <c r="B17236">
        <v>6.6726850000000004</v>
      </c>
      <c r="C17236">
        <v>3.2705380000000002</v>
      </c>
      <c r="D17236" t="s">
        <v>4</v>
      </c>
      <c r="E17236" t="s">
        <v>51</v>
      </c>
      <c r="F17236" t="s">
        <v>1860</v>
      </c>
      <c r="G17236" t="s">
        <v>51</v>
      </c>
      <c r="H17236" t="s">
        <v>51</v>
      </c>
      <c r="I17236" t="s">
        <v>1561</v>
      </c>
      <c r="J17236">
        <v>0</v>
      </c>
      <c r="K17236">
        <v>0</v>
      </c>
      <c r="L17236">
        <v>1</v>
      </c>
      <c r="M17236">
        <v>0</v>
      </c>
      <c r="N17236" t="s">
        <v>51</v>
      </c>
      <c r="O17236" t="s">
        <v>54</v>
      </c>
      <c r="P17236">
        <v>1</v>
      </c>
      <c r="Q17236">
        <v>0</v>
      </c>
      <c r="R17236">
        <v>0</v>
      </c>
      <c r="S17236">
        <v>0</v>
      </c>
      <c r="T17236" t="s">
        <v>51</v>
      </c>
      <c r="U17236" t="s">
        <v>3</v>
      </c>
      <c r="V17236" t="s">
        <v>1576</v>
      </c>
      <c r="W17236" t="s">
        <v>11</v>
      </c>
      <c r="X17236">
        <v>6</v>
      </c>
      <c r="Y17236" t="s">
        <v>3</v>
      </c>
      <c r="Z17236">
        <v>0</v>
      </c>
      <c r="AA17236" s="34">
        <f t="shared" ca="1" si="269"/>
        <v>0.87612863804033758</v>
      </c>
      <c r="AB17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7" spans="1:29" x14ac:dyDescent="0.25">
      <c r="A17237" t="s">
        <v>932</v>
      </c>
      <c r="B17237">
        <v>6.6640610999999996</v>
      </c>
      <c r="C17237">
        <v>3.2577373000000001</v>
      </c>
      <c r="D17237" t="s">
        <v>4</v>
      </c>
      <c r="E17237" t="s">
        <v>51</v>
      </c>
      <c r="F17237" t="s">
        <v>2146</v>
      </c>
      <c r="G17237" t="s">
        <v>51</v>
      </c>
      <c r="H17237" t="s">
        <v>51</v>
      </c>
      <c r="I17237" t="s">
        <v>1561</v>
      </c>
      <c r="J17237">
        <v>0</v>
      </c>
      <c r="K17237">
        <v>0</v>
      </c>
      <c r="L17237">
        <v>1</v>
      </c>
      <c r="M17237">
        <v>0</v>
      </c>
      <c r="N17237" t="s">
        <v>51</v>
      </c>
      <c r="O17237" t="s">
        <v>54</v>
      </c>
      <c r="P17237">
        <v>1</v>
      </c>
      <c r="Q17237">
        <v>0</v>
      </c>
      <c r="R17237">
        <v>0</v>
      </c>
      <c r="S17237">
        <v>0</v>
      </c>
      <c r="T17237" t="s">
        <v>51</v>
      </c>
      <c r="U17237" t="s">
        <v>3</v>
      </c>
      <c r="V17237" t="s">
        <v>1576</v>
      </c>
      <c r="W17237" t="s">
        <v>10</v>
      </c>
      <c r="X17237">
        <v>7</v>
      </c>
      <c r="Y17237" t="s">
        <v>1544</v>
      </c>
      <c r="Z17237">
        <v>1</v>
      </c>
      <c r="AA17237" s="34">
        <f t="shared" ca="1" si="269"/>
        <v>0.38000434476057088</v>
      </c>
      <c r="AB17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8" spans="1:29" x14ac:dyDescent="0.25">
      <c r="A17238" t="s">
        <v>932</v>
      </c>
      <c r="B17238">
        <v>6.6640610999999996</v>
      </c>
      <c r="C17238">
        <v>3.2577373000000001</v>
      </c>
      <c r="D17238" t="s">
        <v>4</v>
      </c>
      <c r="E17238" t="s">
        <v>51</v>
      </c>
      <c r="F17238" t="s">
        <v>2146</v>
      </c>
      <c r="G17238" t="s">
        <v>51</v>
      </c>
      <c r="H17238" t="s">
        <v>51</v>
      </c>
      <c r="I17238" t="s">
        <v>1561</v>
      </c>
      <c r="J17238">
        <v>0</v>
      </c>
      <c r="K17238">
        <v>0</v>
      </c>
      <c r="L17238">
        <v>1</v>
      </c>
      <c r="M17238">
        <v>0</v>
      </c>
      <c r="N17238" t="s">
        <v>51</v>
      </c>
      <c r="O17238" t="s">
        <v>54</v>
      </c>
      <c r="P17238">
        <v>1</v>
      </c>
      <c r="Q17238">
        <v>0</v>
      </c>
      <c r="R17238">
        <v>0</v>
      </c>
      <c r="S17238">
        <v>0</v>
      </c>
      <c r="T17238" t="s">
        <v>51</v>
      </c>
      <c r="U17238" t="s">
        <v>3</v>
      </c>
      <c r="V17238" t="s">
        <v>1576</v>
      </c>
      <c r="W17238" t="s">
        <v>10</v>
      </c>
      <c r="X17238">
        <v>7</v>
      </c>
      <c r="Y17238" t="s">
        <v>1549</v>
      </c>
      <c r="Z17238">
        <v>1</v>
      </c>
      <c r="AA17238" s="34">
        <f t="shared" ca="1" si="269"/>
        <v>0.76509126774481784</v>
      </c>
      <c r="AB17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9" spans="1:29" x14ac:dyDescent="0.25">
      <c r="A17239" t="s">
        <v>932</v>
      </c>
      <c r="B17239">
        <v>6.6640610999999996</v>
      </c>
      <c r="C17239">
        <v>3.2577373000000001</v>
      </c>
      <c r="D17239" t="s">
        <v>4</v>
      </c>
      <c r="E17239" t="s">
        <v>51</v>
      </c>
      <c r="F17239" t="s">
        <v>2146</v>
      </c>
      <c r="G17239" t="s">
        <v>51</v>
      </c>
      <c r="H17239" t="s">
        <v>51</v>
      </c>
      <c r="I17239" t="s">
        <v>1561</v>
      </c>
      <c r="J17239">
        <v>0</v>
      </c>
      <c r="K17239">
        <v>0</v>
      </c>
      <c r="L17239">
        <v>1</v>
      </c>
      <c r="M17239">
        <v>0</v>
      </c>
      <c r="N17239" t="s">
        <v>51</v>
      </c>
      <c r="O17239" t="s">
        <v>54</v>
      </c>
      <c r="P17239">
        <v>1</v>
      </c>
      <c r="Q17239">
        <v>0</v>
      </c>
      <c r="R17239">
        <v>0</v>
      </c>
      <c r="S17239">
        <v>0</v>
      </c>
      <c r="T17239" t="s">
        <v>51</v>
      </c>
      <c r="U17239" t="s">
        <v>3</v>
      </c>
      <c r="V17239" t="s">
        <v>1576</v>
      </c>
      <c r="W17239" t="s">
        <v>10</v>
      </c>
      <c r="X17239">
        <v>7</v>
      </c>
      <c r="Y17239" t="s">
        <v>1543</v>
      </c>
      <c r="Z17239">
        <v>0</v>
      </c>
      <c r="AA17239" s="34">
        <f t="shared" ca="1" si="269"/>
        <v>0.30866581525232484</v>
      </c>
      <c r="AB17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0" spans="1:29" x14ac:dyDescent="0.25">
      <c r="A17240" t="s">
        <v>932</v>
      </c>
      <c r="B17240">
        <v>6.6640610999999996</v>
      </c>
      <c r="C17240">
        <v>3.2577373000000001</v>
      </c>
      <c r="D17240" t="s">
        <v>4</v>
      </c>
      <c r="E17240" t="s">
        <v>51</v>
      </c>
      <c r="F17240" t="s">
        <v>2146</v>
      </c>
      <c r="G17240" t="s">
        <v>51</v>
      </c>
      <c r="H17240" t="s">
        <v>51</v>
      </c>
      <c r="I17240" t="s">
        <v>1561</v>
      </c>
      <c r="J17240">
        <v>0</v>
      </c>
      <c r="K17240">
        <v>0</v>
      </c>
      <c r="L17240">
        <v>1</v>
      </c>
      <c r="M17240">
        <v>0</v>
      </c>
      <c r="N17240" t="s">
        <v>51</v>
      </c>
      <c r="O17240" t="s">
        <v>54</v>
      </c>
      <c r="P17240">
        <v>1</v>
      </c>
      <c r="Q17240">
        <v>0</v>
      </c>
      <c r="R17240">
        <v>0</v>
      </c>
      <c r="S17240">
        <v>0</v>
      </c>
      <c r="T17240" t="s">
        <v>51</v>
      </c>
      <c r="U17240" t="s">
        <v>3</v>
      </c>
      <c r="V17240" t="s">
        <v>1576</v>
      </c>
      <c r="W17240" t="s">
        <v>10</v>
      </c>
      <c r="X17240">
        <v>7</v>
      </c>
      <c r="Y17240" t="s">
        <v>1550</v>
      </c>
      <c r="Z17240">
        <v>0</v>
      </c>
      <c r="AA17240" s="34">
        <f t="shared" ca="1" si="269"/>
        <v>0.4225789495757809</v>
      </c>
      <c r="AB17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1" spans="1:29" x14ac:dyDescent="0.25">
      <c r="A17241" t="s">
        <v>932</v>
      </c>
      <c r="B17241">
        <v>6.6640610999999996</v>
      </c>
      <c r="C17241">
        <v>3.2577373000000001</v>
      </c>
      <c r="D17241" t="s">
        <v>4</v>
      </c>
      <c r="E17241" t="s">
        <v>51</v>
      </c>
      <c r="F17241" t="s">
        <v>2146</v>
      </c>
      <c r="G17241" t="s">
        <v>51</v>
      </c>
      <c r="H17241" t="s">
        <v>51</v>
      </c>
      <c r="I17241" t="s">
        <v>1561</v>
      </c>
      <c r="J17241">
        <v>0</v>
      </c>
      <c r="K17241">
        <v>0</v>
      </c>
      <c r="L17241">
        <v>1</v>
      </c>
      <c r="M17241">
        <v>0</v>
      </c>
      <c r="N17241" t="s">
        <v>51</v>
      </c>
      <c r="O17241" t="s">
        <v>54</v>
      </c>
      <c r="P17241">
        <v>1</v>
      </c>
      <c r="Q17241">
        <v>0</v>
      </c>
      <c r="R17241">
        <v>0</v>
      </c>
      <c r="S17241">
        <v>0</v>
      </c>
      <c r="T17241" t="s">
        <v>51</v>
      </c>
      <c r="U17241" t="s">
        <v>3</v>
      </c>
      <c r="V17241" t="s">
        <v>1576</v>
      </c>
      <c r="W17241" t="s">
        <v>10</v>
      </c>
      <c r="X17241">
        <v>7</v>
      </c>
      <c r="Y17241" t="s">
        <v>1541</v>
      </c>
      <c r="Z17241">
        <v>1</v>
      </c>
      <c r="AA17241" s="34">
        <f t="shared" ca="1" si="269"/>
        <v>0.64270745300022014</v>
      </c>
      <c r="AB17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2" spans="1:29" x14ac:dyDescent="0.25">
      <c r="A17242" t="s">
        <v>932</v>
      </c>
      <c r="B17242">
        <v>6.6640610999999996</v>
      </c>
      <c r="C17242">
        <v>3.2577373000000001</v>
      </c>
      <c r="D17242" t="s">
        <v>4</v>
      </c>
      <c r="E17242" t="s">
        <v>51</v>
      </c>
      <c r="F17242" t="s">
        <v>2146</v>
      </c>
      <c r="G17242" t="s">
        <v>51</v>
      </c>
      <c r="H17242" t="s">
        <v>51</v>
      </c>
      <c r="I17242" t="s">
        <v>1561</v>
      </c>
      <c r="J17242">
        <v>0</v>
      </c>
      <c r="K17242">
        <v>0</v>
      </c>
      <c r="L17242">
        <v>1</v>
      </c>
      <c r="M17242">
        <v>0</v>
      </c>
      <c r="N17242" t="s">
        <v>51</v>
      </c>
      <c r="O17242" t="s">
        <v>54</v>
      </c>
      <c r="P17242">
        <v>1</v>
      </c>
      <c r="Q17242">
        <v>0</v>
      </c>
      <c r="R17242">
        <v>0</v>
      </c>
      <c r="S17242">
        <v>0</v>
      </c>
      <c r="T17242" t="s">
        <v>51</v>
      </c>
      <c r="U17242" t="s">
        <v>3</v>
      </c>
      <c r="V17242" t="s">
        <v>1576</v>
      </c>
      <c r="W17242" t="s">
        <v>10</v>
      </c>
      <c r="X17242">
        <v>7</v>
      </c>
      <c r="Y17242" t="s">
        <v>55</v>
      </c>
      <c r="Z17242">
        <v>1</v>
      </c>
      <c r="AA17242" s="34">
        <f t="shared" ca="1" si="269"/>
        <v>0.4023936088308645</v>
      </c>
      <c r="AB17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3" spans="1:29" x14ac:dyDescent="0.25">
      <c r="A17243" t="s">
        <v>932</v>
      </c>
      <c r="B17243">
        <v>6.6640610999999996</v>
      </c>
      <c r="C17243">
        <v>3.2577373000000001</v>
      </c>
      <c r="D17243" t="s">
        <v>4</v>
      </c>
      <c r="E17243" t="s">
        <v>51</v>
      </c>
      <c r="F17243" t="s">
        <v>2146</v>
      </c>
      <c r="G17243" t="s">
        <v>51</v>
      </c>
      <c r="H17243" t="s">
        <v>51</v>
      </c>
      <c r="I17243" t="s">
        <v>1561</v>
      </c>
      <c r="J17243">
        <v>0</v>
      </c>
      <c r="K17243">
        <v>0</v>
      </c>
      <c r="L17243">
        <v>1</v>
      </c>
      <c r="M17243">
        <v>0</v>
      </c>
      <c r="N17243" t="s">
        <v>51</v>
      </c>
      <c r="O17243" t="s">
        <v>54</v>
      </c>
      <c r="P17243">
        <v>1</v>
      </c>
      <c r="Q17243">
        <v>0</v>
      </c>
      <c r="R17243">
        <v>0</v>
      </c>
      <c r="S17243">
        <v>0</v>
      </c>
      <c r="T17243" t="s">
        <v>51</v>
      </c>
      <c r="U17243" t="s">
        <v>3</v>
      </c>
      <c r="V17243" t="s">
        <v>1576</v>
      </c>
      <c r="W17243" t="s">
        <v>10</v>
      </c>
      <c r="X17243">
        <v>7</v>
      </c>
      <c r="Y17243" t="s">
        <v>1552</v>
      </c>
      <c r="Z17243">
        <v>1</v>
      </c>
      <c r="AA17243" s="34">
        <f t="shared" ca="1" si="269"/>
        <v>0.12651746004087361</v>
      </c>
      <c r="AB17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4" spans="1:29" x14ac:dyDescent="0.25">
      <c r="A17244" t="s">
        <v>932</v>
      </c>
      <c r="B17244">
        <v>6.6640610999999996</v>
      </c>
      <c r="C17244">
        <v>3.2577373000000001</v>
      </c>
      <c r="D17244" t="s">
        <v>4</v>
      </c>
      <c r="E17244" t="s">
        <v>51</v>
      </c>
      <c r="F17244" t="s">
        <v>2146</v>
      </c>
      <c r="G17244" t="s">
        <v>51</v>
      </c>
      <c r="H17244" t="s">
        <v>51</v>
      </c>
      <c r="I17244" t="s">
        <v>1561</v>
      </c>
      <c r="J17244">
        <v>0</v>
      </c>
      <c r="K17244">
        <v>0</v>
      </c>
      <c r="L17244">
        <v>1</v>
      </c>
      <c r="M17244">
        <v>0</v>
      </c>
      <c r="N17244" t="s">
        <v>51</v>
      </c>
      <c r="O17244" t="s">
        <v>54</v>
      </c>
      <c r="P17244">
        <v>1</v>
      </c>
      <c r="Q17244">
        <v>0</v>
      </c>
      <c r="R17244">
        <v>0</v>
      </c>
      <c r="S17244">
        <v>0</v>
      </c>
      <c r="T17244" t="s">
        <v>51</v>
      </c>
      <c r="U17244" t="s">
        <v>3</v>
      </c>
      <c r="V17244" t="s">
        <v>1576</v>
      </c>
      <c r="W17244" t="s">
        <v>10</v>
      </c>
      <c r="X17244">
        <v>7</v>
      </c>
      <c r="Y17244" t="s">
        <v>1546</v>
      </c>
      <c r="Z17244">
        <v>0</v>
      </c>
      <c r="AA17244" s="34">
        <f t="shared" ca="1" si="269"/>
        <v>0.9359055139600585</v>
      </c>
      <c r="AB17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5" spans="1:29" x14ac:dyDescent="0.25">
      <c r="A17245" t="s">
        <v>932</v>
      </c>
      <c r="B17245">
        <v>6.6640610999999996</v>
      </c>
      <c r="C17245">
        <v>3.2577373000000001</v>
      </c>
      <c r="D17245" t="s">
        <v>4</v>
      </c>
      <c r="E17245" t="s">
        <v>51</v>
      </c>
      <c r="F17245" t="s">
        <v>2146</v>
      </c>
      <c r="G17245" t="s">
        <v>51</v>
      </c>
      <c r="H17245" t="s">
        <v>51</v>
      </c>
      <c r="I17245" t="s">
        <v>1561</v>
      </c>
      <c r="J17245">
        <v>0</v>
      </c>
      <c r="K17245">
        <v>0</v>
      </c>
      <c r="L17245">
        <v>1</v>
      </c>
      <c r="M17245">
        <v>0</v>
      </c>
      <c r="N17245" t="s">
        <v>51</v>
      </c>
      <c r="O17245" t="s">
        <v>54</v>
      </c>
      <c r="P17245">
        <v>1</v>
      </c>
      <c r="Q17245">
        <v>0</v>
      </c>
      <c r="R17245">
        <v>0</v>
      </c>
      <c r="S17245">
        <v>0</v>
      </c>
      <c r="T17245" t="s">
        <v>51</v>
      </c>
      <c r="U17245" t="s">
        <v>3</v>
      </c>
      <c r="V17245" t="s">
        <v>1576</v>
      </c>
      <c r="W17245" t="s">
        <v>10</v>
      </c>
      <c r="X17245">
        <v>7</v>
      </c>
      <c r="Y17245" t="s">
        <v>1551</v>
      </c>
      <c r="Z17245">
        <v>0</v>
      </c>
      <c r="AA17245" s="34">
        <f t="shared" ca="1" si="269"/>
        <v>0.47169837973736362</v>
      </c>
      <c r="AB17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6" spans="1:29" x14ac:dyDescent="0.25">
      <c r="A17246" t="s">
        <v>932</v>
      </c>
      <c r="B17246">
        <v>6.6640610999999996</v>
      </c>
      <c r="C17246">
        <v>3.2577373000000001</v>
      </c>
      <c r="D17246" t="s">
        <v>4</v>
      </c>
      <c r="E17246" t="s">
        <v>51</v>
      </c>
      <c r="F17246" t="s">
        <v>2146</v>
      </c>
      <c r="G17246" t="s">
        <v>51</v>
      </c>
      <c r="H17246" t="s">
        <v>51</v>
      </c>
      <c r="I17246" t="s">
        <v>1561</v>
      </c>
      <c r="J17246">
        <v>0</v>
      </c>
      <c r="K17246">
        <v>0</v>
      </c>
      <c r="L17246">
        <v>1</v>
      </c>
      <c r="M17246">
        <v>0</v>
      </c>
      <c r="N17246" t="s">
        <v>51</v>
      </c>
      <c r="O17246" t="s">
        <v>54</v>
      </c>
      <c r="P17246">
        <v>1</v>
      </c>
      <c r="Q17246">
        <v>0</v>
      </c>
      <c r="R17246">
        <v>0</v>
      </c>
      <c r="S17246">
        <v>0</v>
      </c>
      <c r="T17246" t="s">
        <v>51</v>
      </c>
      <c r="U17246" t="s">
        <v>3</v>
      </c>
      <c r="V17246" t="s">
        <v>1576</v>
      </c>
      <c r="W17246" t="s">
        <v>10</v>
      </c>
      <c r="X17246">
        <v>7</v>
      </c>
      <c r="Y17246" t="s">
        <v>1545</v>
      </c>
      <c r="Z17246">
        <v>0</v>
      </c>
      <c r="AA17246" s="34">
        <f t="shared" ca="1" si="269"/>
        <v>0.55765378452396674</v>
      </c>
      <c r="AB17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7" spans="1:29" x14ac:dyDescent="0.25">
      <c r="A17247" t="s">
        <v>932</v>
      </c>
      <c r="B17247">
        <v>6.6640610999999996</v>
      </c>
      <c r="C17247">
        <v>3.2577373000000001</v>
      </c>
      <c r="D17247" t="s">
        <v>4</v>
      </c>
      <c r="E17247" t="s">
        <v>51</v>
      </c>
      <c r="F17247" t="s">
        <v>2146</v>
      </c>
      <c r="G17247" t="s">
        <v>51</v>
      </c>
      <c r="H17247" t="s">
        <v>51</v>
      </c>
      <c r="I17247" t="s">
        <v>1561</v>
      </c>
      <c r="J17247">
        <v>0</v>
      </c>
      <c r="K17247">
        <v>0</v>
      </c>
      <c r="L17247">
        <v>1</v>
      </c>
      <c r="M17247">
        <v>0</v>
      </c>
      <c r="N17247" t="s">
        <v>51</v>
      </c>
      <c r="O17247" t="s">
        <v>54</v>
      </c>
      <c r="P17247">
        <v>1</v>
      </c>
      <c r="Q17247">
        <v>0</v>
      </c>
      <c r="R17247">
        <v>0</v>
      </c>
      <c r="S17247">
        <v>0</v>
      </c>
      <c r="T17247" t="s">
        <v>51</v>
      </c>
      <c r="U17247" t="s">
        <v>3</v>
      </c>
      <c r="V17247" t="s">
        <v>1576</v>
      </c>
      <c r="W17247" t="s">
        <v>10</v>
      </c>
      <c r="X17247">
        <v>7</v>
      </c>
      <c r="Y17247" t="s">
        <v>1547</v>
      </c>
      <c r="Z17247">
        <v>0</v>
      </c>
      <c r="AA17247" s="34">
        <f t="shared" ca="1" si="269"/>
        <v>0.25712355039969537</v>
      </c>
      <c r="AB17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8" spans="1:29" x14ac:dyDescent="0.25">
      <c r="A17248" t="s">
        <v>932</v>
      </c>
      <c r="B17248">
        <v>6.6640610999999996</v>
      </c>
      <c r="C17248">
        <v>3.2577373000000001</v>
      </c>
      <c r="D17248" t="s">
        <v>4</v>
      </c>
      <c r="E17248" t="s">
        <v>51</v>
      </c>
      <c r="F17248" t="s">
        <v>2146</v>
      </c>
      <c r="G17248" t="s">
        <v>51</v>
      </c>
      <c r="H17248" t="s">
        <v>51</v>
      </c>
      <c r="I17248" t="s">
        <v>1561</v>
      </c>
      <c r="J17248">
        <v>0</v>
      </c>
      <c r="K17248">
        <v>0</v>
      </c>
      <c r="L17248">
        <v>1</v>
      </c>
      <c r="M17248">
        <v>0</v>
      </c>
      <c r="N17248" t="s">
        <v>51</v>
      </c>
      <c r="O17248" t="s">
        <v>54</v>
      </c>
      <c r="P17248">
        <v>1</v>
      </c>
      <c r="Q17248">
        <v>0</v>
      </c>
      <c r="R17248">
        <v>0</v>
      </c>
      <c r="S17248">
        <v>0</v>
      </c>
      <c r="T17248" t="s">
        <v>51</v>
      </c>
      <c r="U17248" t="s">
        <v>3</v>
      </c>
      <c r="V17248" t="s">
        <v>1576</v>
      </c>
      <c r="W17248" t="s">
        <v>10</v>
      </c>
      <c r="X17248">
        <v>7</v>
      </c>
      <c r="Y17248" t="s">
        <v>1548</v>
      </c>
      <c r="Z17248">
        <v>0</v>
      </c>
      <c r="AA17248" s="34">
        <f t="shared" ca="1" si="269"/>
        <v>0.19419324583970698</v>
      </c>
      <c r="AB17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9" spans="1:29" x14ac:dyDescent="0.25">
      <c r="A17249" t="s">
        <v>932</v>
      </c>
      <c r="B17249">
        <v>6.6640610999999996</v>
      </c>
      <c r="C17249">
        <v>3.2577373000000001</v>
      </c>
      <c r="D17249" t="s">
        <v>4</v>
      </c>
      <c r="E17249" t="s">
        <v>51</v>
      </c>
      <c r="F17249" t="s">
        <v>2146</v>
      </c>
      <c r="G17249" t="s">
        <v>51</v>
      </c>
      <c r="H17249" t="s">
        <v>51</v>
      </c>
      <c r="I17249" t="s">
        <v>1561</v>
      </c>
      <c r="J17249">
        <v>0</v>
      </c>
      <c r="K17249">
        <v>0</v>
      </c>
      <c r="L17249">
        <v>1</v>
      </c>
      <c r="M17249">
        <v>0</v>
      </c>
      <c r="N17249" t="s">
        <v>51</v>
      </c>
      <c r="O17249" t="s">
        <v>54</v>
      </c>
      <c r="P17249">
        <v>1</v>
      </c>
      <c r="Q17249">
        <v>0</v>
      </c>
      <c r="R17249">
        <v>0</v>
      </c>
      <c r="S17249">
        <v>0</v>
      </c>
      <c r="T17249" t="s">
        <v>51</v>
      </c>
      <c r="U17249" t="s">
        <v>3</v>
      </c>
      <c r="V17249" t="s">
        <v>1576</v>
      </c>
      <c r="W17249" t="s">
        <v>10</v>
      </c>
      <c r="X17249">
        <v>7</v>
      </c>
      <c r="Y17249" t="s">
        <v>1553</v>
      </c>
      <c r="Z17249">
        <v>1</v>
      </c>
      <c r="AA17249" s="34">
        <f t="shared" ca="1" si="269"/>
        <v>0.19746877317516565</v>
      </c>
      <c r="AB17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0" spans="1:29" x14ac:dyDescent="0.25">
      <c r="A17250" t="s">
        <v>932</v>
      </c>
      <c r="B17250">
        <v>6.6640610999999996</v>
      </c>
      <c r="C17250">
        <v>3.2577373000000001</v>
      </c>
      <c r="D17250" t="s">
        <v>4</v>
      </c>
      <c r="E17250" t="s">
        <v>51</v>
      </c>
      <c r="F17250" t="s">
        <v>2146</v>
      </c>
      <c r="G17250" t="s">
        <v>51</v>
      </c>
      <c r="H17250" t="s">
        <v>51</v>
      </c>
      <c r="I17250" t="s">
        <v>1561</v>
      </c>
      <c r="J17250">
        <v>0</v>
      </c>
      <c r="K17250">
        <v>0</v>
      </c>
      <c r="L17250">
        <v>1</v>
      </c>
      <c r="M17250">
        <v>0</v>
      </c>
      <c r="N17250" t="s">
        <v>51</v>
      </c>
      <c r="O17250" t="s">
        <v>54</v>
      </c>
      <c r="P17250">
        <v>1</v>
      </c>
      <c r="Q17250">
        <v>0</v>
      </c>
      <c r="R17250">
        <v>0</v>
      </c>
      <c r="S17250">
        <v>0</v>
      </c>
      <c r="T17250" t="s">
        <v>51</v>
      </c>
      <c r="U17250" t="s">
        <v>3</v>
      </c>
      <c r="V17250" t="s">
        <v>1576</v>
      </c>
      <c r="W17250" t="s">
        <v>10</v>
      </c>
      <c r="X17250">
        <v>7</v>
      </c>
      <c r="Y17250" t="s">
        <v>1542</v>
      </c>
      <c r="Z17250">
        <v>1</v>
      </c>
      <c r="AA17250" s="34">
        <f t="shared" ca="1" si="269"/>
        <v>0.72345790017991551</v>
      </c>
      <c r="AB17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1" spans="1:29" x14ac:dyDescent="0.25">
      <c r="A17251" t="s">
        <v>932</v>
      </c>
      <c r="B17251">
        <v>6.6640610999999996</v>
      </c>
      <c r="C17251">
        <v>3.2577373000000001</v>
      </c>
      <c r="D17251" t="s">
        <v>4</v>
      </c>
      <c r="E17251" t="s">
        <v>51</v>
      </c>
      <c r="F17251" t="s">
        <v>2146</v>
      </c>
      <c r="G17251" t="s">
        <v>51</v>
      </c>
      <c r="H17251" t="s">
        <v>51</v>
      </c>
      <c r="I17251" t="s">
        <v>1561</v>
      </c>
      <c r="J17251">
        <v>0</v>
      </c>
      <c r="K17251">
        <v>0</v>
      </c>
      <c r="L17251">
        <v>1</v>
      </c>
      <c r="M17251">
        <v>0</v>
      </c>
      <c r="N17251" t="s">
        <v>51</v>
      </c>
      <c r="O17251" t="s">
        <v>54</v>
      </c>
      <c r="P17251">
        <v>1</v>
      </c>
      <c r="Q17251">
        <v>0</v>
      </c>
      <c r="R17251">
        <v>0</v>
      </c>
      <c r="S17251">
        <v>0</v>
      </c>
      <c r="T17251" t="s">
        <v>51</v>
      </c>
      <c r="U17251" t="s">
        <v>3</v>
      </c>
      <c r="V17251" t="s">
        <v>1576</v>
      </c>
      <c r="W17251" t="s">
        <v>10</v>
      </c>
      <c r="X17251">
        <v>7</v>
      </c>
      <c r="Y17251" t="s">
        <v>3</v>
      </c>
      <c r="Z17251">
        <v>0</v>
      </c>
      <c r="AA17251" s="34">
        <f t="shared" ca="1" si="269"/>
        <v>0.81276995224148463</v>
      </c>
      <c r="AB17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2" spans="1:29" x14ac:dyDescent="0.25">
      <c r="A17252" t="s">
        <v>1358</v>
      </c>
      <c r="B17252">
        <v>6.6763982999999998</v>
      </c>
      <c r="C17252">
        <v>3.2647433000000001</v>
      </c>
      <c r="D17252" t="s">
        <v>4</v>
      </c>
      <c r="E17252" t="s">
        <v>51</v>
      </c>
      <c r="F17252" t="s">
        <v>2147</v>
      </c>
      <c r="G17252" t="s">
        <v>51</v>
      </c>
      <c r="H17252" t="s">
        <v>51</v>
      </c>
      <c r="I17252" t="s">
        <v>1561</v>
      </c>
      <c r="J17252">
        <v>0</v>
      </c>
      <c r="K17252">
        <v>0</v>
      </c>
      <c r="L17252">
        <v>1</v>
      </c>
      <c r="M17252">
        <v>0</v>
      </c>
      <c r="N17252" t="s">
        <v>51</v>
      </c>
      <c r="O17252" t="s">
        <v>54</v>
      </c>
      <c r="P17252">
        <v>1</v>
      </c>
      <c r="Q17252">
        <v>0</v>
      </c>
      <c r="R17252">
        <v>0</v>
      </c>
      <c r="S17252">
        <v>0</v>
      </c>
      <c r="T17252" t="s">
        <v>51</v>
      </c>
      <c r="U17252" t="s">
        <v>3</v>
      </c>
      <c r="V17252" t="s">
        <v>1576</v>
      </c>
      <c r="W17252" t="s">
        <v>11</v>
      </c>
      <c r="X17252">
        <v>9</v>
      </c>
      <c r="Y17252" t="s">
        <v>1544</v>
      </c>
      <c r="Z17252">
        <v>1</v>
      </c>
      <c r="AA17252" s="34">
        <f t="shared" ca="1" si="269"/>
        <v>0.27785464221798695</v>
      </c>
      <c r="AB17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3" spans="1:29" x14ac:dyDescent="0.25">
      <c r="A17253" t="s">
        <v>1358</v>
      </c>
      <c r="B17253">
        <v>6.6763982999999998</v>
      </c>
      <c r="C17253">
        <v>3.2647433000000001</v>
      </c>
      <c r="D17253" t="s">
        <v>4</v>
      </c>
      <c r="E17253" t="s">
        <v>51</v>
      </c>
      <c r="F17253" t="s">
        <v>2147</v>
      </c>
      <c r="G17253" t="s">
        <v>51</v>
      </c>
      <c r="H17253" t="s">
        <v>51</v>
      </c>
      <c r="I17253" t="s">
        <v>1561</v>
      </c>
      <c r="J17253">
        <v>0</v>
      </c>
      <c r="K17253">
        <v>0</v>
      </c>
      <c r="L17253">
        <v>1</v>
      </c>
      <c r="M17253">
        <v>0</v>
      </c>
      <c r="N17253" t="s">
        <v>51</v>
      </c>
      <c r="O17253" t="s">
        <v>54</v>
      </c>
      <c r="P17253">
        <v>1</v>
      </c>
      <c r="Q17253">
        <v>0</v>
      </c>
      <c r="R17253">
        <v>0</v>
      </c>
      <c r="S17253">
        <v>0</v>
      </c>
      <c r="T17253" t="s">
        <v>51</v>
      </c>
      <c r="U17253" t="s">
        <v>3</v>
      </c>
      <c r="V17253" t="s">
        <v>1576</v>
      </c>
      <c r="W17253" t="s">
        <v>11</v>
      </c>
      <c r="X17253">
        <v>9</v>
      </c>
      <c r="Y17253" t="s">
        <v>1549</v>
      </c>
      <c r="Z17253">
        <v>1</v>
      </c>
      <c r="AA17253" s="34">
        <f t="shared" ca="1" si="269"/>
        <v>0.62848076866389124</v>
      </c>
      <c r="AB17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4" spans="1:29" x14ac:dyDescent="0.25">
      <c r="A17254" t="s">
        <v>1358</v>
      </c>
      <c r="B17254">
        <v>6.6763982999999998</v>
      </c>
      <c r="C17254">
        <v>3.2647433000000001</v>
      </c>
      <c r="D17254" t="s">
        <v>4</v>
      </c>
      <c r="E17254" t="s">
        <v>51</v>
      </c>
      <c r="F17254" t="s">
        <v>2147</v>
      </c>
      <c r="G17254" t="s">
        <v>51</v>
      </c>
      <c r="H17254" t="s">
        <v>51</v>
      </c>
      <c r="I17254" t="s">
        <v>1561</v>
      </c>
      <c r="J17254">
        <v>0</v>
      </c>
      <c r="K17254">
        <v>0</v>
      </c>
      <c r="L17254">
        <v>1</v>
      </c>
      <c r="M17254">
        <v>0</v>
      </c>
      <c r="N17254" t="s">
        <v>51</v>
      </c>
      <c r="O17254" t="s">
        <v>54</v>
      </c>
      <c r="P17254">
        <v>1</v>
      </c>
      <c r="Q17254">
        <v>0</v>
      </c>
      <c r="R17254">
        <v>0</v>
      </c>
      <c r="S17254">
        <v>0</v>
      </c>
      <c r="T17254" t="s">
        <v>51</v>
      </c>
      <c r="U17254" t="s">
        <v>3</v>
      </c>
      <c r="V17254" t="s">
        <v>1576</v>
      </c>
      <c r="W17254" t="s">
        <v>11</v>
      </c>
      <c r="X17254">
        <v>9</v>
      </c>
      <c r="Y17254" t="s">
        <v>1543</v>
      </c>
      <c r="Z17254">
        <v>1</v>
      </c>
      <c r="AA17254" s="34">
        <f t="shared" ca="1" si="269"/>
        <v>0.78769283092655262</v>
      </c>
      <c r="AB17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5" spans="1:29" x14ac:dyDescent="0.25">
      <c r="A17255" t="s">
        <v>1358</v>
      </c>
      <c r="B17255">
        <v>6.6763982999999998</v>
      </c>
      <c r="C17255">
        <v>3.2647433000000001</v>
      </c>
      <c r="D17255" t="s">
        <v>4</v>
      </c>
      <c r="E17255" t="s">
        <v>51</v>
      </c>
      <c r="F17255" t="s">
        <v>2147</v>
      </c>
      <c r="G17255" t="s">
        <v>51</v>
      </c>
      <c r="H17255" t="s">
        <v>51</v>
      </c>
      <c r="I17255" t="s">
        <v>1561</v>
      </c>
      <c r="J17255">
        <v>0</v>
      </c>
      <c r="K17255">
        <v>0</v>
      </c>
      <c r="L17255">
        <v>1</v>
      </c>
      <c r="M17255">
        <v>0</v>
      </c>
      <c r="N17255" t="s">
        <v>51</v>
      </c>
      <c r="O17255" t="s">
        <v>54</v>
      </c>
      <c r="P17255">
        <v>1</v>
      </c>
      <c r="Q17255">
        <v>0</v>
      </c>
      <c r="R17255">
        <v>0</v>
      </c>
      <c r="S17255">
        <v>0</v>
      </c>
      <c r="T17255" t="s">
        <v>51</v>
      </c>
      <c r="U17255" t="s">
        <v>3</v>
      </c>
      <c r="V17255" t="s">
        <v>1576</v>
      </c>
      <c r="W17255" t="s">
        <v>11</v>
      </c>
      <c r="X17255">
        <v>9</v>
      </c>
      <c r="Y17255" t="s">
        <v>1550</v>
      </c>
      <c r="Z17255">
        <v>0</v>
      </c>
      <c r="AA17255" s="34">
        <f t="shared" ca="1" si="269"/>
        <v>0.46778855244485151</v>
      </c>
      <c r="AB17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6" spans="1:29" x14ac:dyDescent="0.25">
      <c r="A17256" t="s">
        <v>1358</v>
      </c>
      <c r="B17256">
        <v>6.6763982999999998</v>
      </c>
      <c r="C17256">
        <v>3.2647433000000001</v>
      </c>
      <c r="D17256" t="s">
        <v>4</v>
      </c>
      <c r="E17256" t="s">
        <v>51</v>
      </c>
      <c r="F17256" t="s">
        <v>2147</v>
      </c>
      <c r="G17256" t="s">
        <v>51</v>
      </c>
      <c r="H17256" t="s">
        <v>51</v>
      </c>
      <c r="I17256" t="s">
        <v>1561</v>
      </c>
      <c r="J17256">
        <v>0</v>
      </c>
      <c r="K17256">
        <v>0</v>
      </c>
      <c r="L17256">
        <v>1</v>
      </c>
      <c r="M17256">
        <v>0</v>
      </c>
      <c r="N17256" t="s">
        <v>51</v>
      </c>
      <c r="O17256" t="s">
        <v>54</v>
      </c>
      <c r="P17256">
        <v>1</v>
      </c>
      <c r="Q17256">
        <v>0</v>
      </c>
      <c r="R17256">
        <v>0</v>
      </c>
      <c r="S17256">
        <v>0</v>
      </c>
      <c r="T17256" t="s">
        <v>51</v>
      </c>
      <c r="U17256" t="s">
        <v>3</v>
      </c>
      <c r="V17256" t="s">
        <v>1576</v>
      </c>
      <c r="W17256" t="s">
        <v>11</v>
      </c>
      <c r="X17256">
        <v>9</v>
      </c>
      <c r="Y17256" t="s">
        <v>1541</v>
      </c>
      <c r="Z17256">
        <v>1</v>
      </c>
      <c r="AA17256" s="34">
        <f t="shared" ca="1" si="269"/>
        <v>0.21140626343163627</v>
      </c>
      <c r="AB17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7" spans="1:29" x14ac:dyDescent="0.25">
      <c r="A17257" t="s">
        <v>1358</v>
      </c>
      <c r="B17257">
        <v>6.6763982999999998</v>
      </c>
      <c r="C17257">
        <v>3.2647433000000001</v>
      </c>
      <c r="D17257" t="s">
        <v>4</v>
      </c>
      <c r="E17257" t="s">
        <v>51</v>
      </c>
      <c r="F17257" t="s">
        <v>2147</v>
      </c>
      <c r="G17257" t="s">
        <v>51</v>
      </c>
      <c r="H17257" t="s">
        <v>51</v>
      </c>
      <c r="I17257" t="s">
        <v>1561</v>
      </c>
      <c r="J17257">
        <v>0</v>
      </c>
      <c r="K17257">
        <v>0</v>
      </c>
      <c r="L17257">
        <v>1</v>
      </c>
      <c r="M17257">
        <v>0</v>
      </c>
      <c r="N17257" t="s">
        <v>51</v>
      </c>
      <c r="O17257" t="s">
        <v>54</v>
      </c>
      <c r="P17257">
        <v>1</v>
      </c>
      <c r="Q17257">
        <v>0</v>
      </c>
      <c r="R17257">
        <v>0</v>
      </c>
      <c r="S17257">
        <v>0</v>
      </c>
      <c r="T17257" t="s">
        <v>51</v>
      </c>
      <c r="U17257" t="s">
        <v>3</v>
      </c>
      <c r="V17257" t="s">
        <v>1576</v>
      </c>
      <c r="W17257" t="s">
        <v>11</v>
      </c>
      <c r="X17257">
        <v>9</v>
      </c>
      <c r="Y17257" t="s">
        <v>55</v>
      </c>
      <c r="Z17257">
        <v>1</v>
      </c>
      <c r="AA17257" s="34">
        <f t="shared" ca="1" si="269"/>
        <v>0.29325232468174722</v>
      </c>
      <c r="AB17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8" spans="1:29" x14ac:dyDescent="0.25">
      <c r="A17258" t="s">
        <v>1358</v>
      </c>
      <c r="B17258">
        <v>6.6763982999999998</v>
      </c>
      <c r="C17258">
        <v>3.2647433000000001</v>
      </c>
      <c r="D17258" t="s">
        <v>4</v>
      </c>
      <c r="E17258" t="s">
        <v>51</v>
      </c>
      <c r="F17258" t="s">
        <v>2147</v>
      </c>
      <c r="G17258" t="s">
        <v>51</v>
      </c>
      <c r="H17258" t="s">
        <v>51</v>
      </c>
      <c r="I17258" t="s">
        <v>1561</v>
      </c>
      <c r="J17258">
        <v>0</v>
      </c>
      <c r="K17258">
        <v>0</v>
      </c>
      <c r="L17258">
        <v>1</v>
      </c>
      <c r="M17258">
        <v>0</v>
      </c>
      <c r="N17258" t="s">
        <v>51</v>
      </c>
      <c r="O17258" t="s">
        <v>54</v>
      </c>
      <c r="P17258">
        <v>1</v>
      </c>
      <c r="Q17258">
        <v>0</v>
      </c>
      <c r="R17258">
        <v>0</v>
      </c>
      <c r="S17258">
        <v>0</v>
      </c>
      <c r="T17258" t="s">
        <v>51</v>
      </c>
      <c r="U17258" t="s">
        <v>3</v>
      </c>
      <c r="V17258" t="s">
        <v>1576</v>
      </c>
      <c r="W17258" t="s">
        <v>11</v>
      </c>
      <c r="X17258">
        <v>9</v>
      </c>
      <c r="Y17258" t="s">
        <v>1552</v>
      </c>
      <c r="Z17258">
        <v>0</v>
      </c>
      <c r="AA17258" s="34">
        <f t="shared" ca="1" si="269"/>
        <v>0.64838079145539507</v>
      </c>
      <c r="AB17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9" spans="1:29" x14ac:dyDescent="0.25">
      <c r="A17259" t="s">
        <v>1358</v>
      </c>
      <c r="B17259">
        <v>6.6763982999999998</v>
      </c>
      <c r="C17259">
        <v>3.2647433000000001</v>
      </c>
      <c r="D17259" t="s">
        <v>4</v>
      </c>
      <c r="E17259" t="s">
        <v>51</v>
      </c>
      <c r="F17259" t="s">
        <v>2147</v>
      </c>
      <c r="G17259" t="s">
        <v>51</v>
      </c>
      <c r="H17259" t="s">
        <v>51</v>
      </c>
      <c r="I17259" t="s">
        <v>1561</v>
      </c>
      <c r="J17259">
        <v>0</v>
      </c>
      <c r="K17259">
        <v>0</v>
      </c>
      <c r="L17259">
        <v>1</v>
      </c>
      <c r="M17259">
        <v>0</v>
      </c>
      <c r="N17259" t="s">
        <v>51</v>
      </c>
      <c r="O17259" t="s">
        <v>54</v>
      </c>
      <c r="P17259">
        <v>1</v>
      </c>
      <c r="Q17259">
        <v>0</v>
      </c>
      <c r="R17259">
        <v>0</v>
      </c>
      <c r="S17259">
        <v>0</v>
      </c>
      <c r="T17259" t="s">
        <v>51</v>
      </c>
      <c r="U17259" t="s">
        <v>3</v>
      </c>
      <c r="V17259" t="s">
        <v>1576</v>
      </c>
      <c r="W17259" t="s">
        <v>11</v>
      </c>
      <c r="X17259">
        <v>9</v>
      </c>
      <c r="Y17259" t="s">
        <v>1546</v>
      </c>
      <c r="Z17259">
        <v>1</v>
      </c>
      <c r="AA17259" s="34">
        <f t="shared" ca="1" si="269"/>
        <v>0.58484389866381181</v>
      </c>
      <c r="AB17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0" spans="1:29" x14ac:dyDescent="0.25">
      <c r="A17260" t="s">
        <v>1358</v>
      </c>
      <c r="B17260">
        <v>6.6763982999999998</v>
      </c>
      <c r="C17260">
        <v>3.2647433000000001</v>
      </c>
      <c r="D17260" t="s">
        <v>4</v>
      </c>
      <c r="E17260" t="s">
        <v>51</v>
      </c>
      <c r="F17260" t="s">
        <v>2147</v>
      </c>
      <c r="G17260" t="s">
        <v>51</v>
      </c>
      <c r="H17260" t="s">
        <v>51</v>
      </c>
      <c r="I17260" t="s">
        <v>1561</v>
      </c>
      <c r="J17260">
        <v>0</v>
      </c>
      <c r="K17260">
        <v>0</v>
      </c>
      <c r="L17260">
        <v>1</v>
      </c>
      <c r="M17260">
        <v>0</v>
      </c>
      <c r="N17260" t="s">
        <v>51</v>
      </c>
      <c r="O17260" t="s">
        <v>54</v>
      </c>
      <c r="P17260">
        <v>1</v>
      </c>
      <c r="Q17260">
        <v>0</v>
      </c>
      <c r="R17260">
        <v>0</v>
      </c>
      <c r="S17260">
        <v>0</v>
      </c>
      <c r="T17260" t="s">
        <v>51</v>
      </c>
      <c r="U17260" t="s">
        <v>3</v>
      </c>
      <c r="V17260" t="s">
        <v>1576</v>
      </c>
      <c r="W17260" t="s">
        <v>11</v>
      </c>
      <c r="X17260">
        <v>9</v>
      </c>
      <c r="Y17260" t="s">
        <v>1551</v>
      </c>
      <c r="Z17260">
        <v>0</v>
      </c>
      <c r="AA17260" s="34">
        <f t="shared" ca="1" si="269"/>
        <v>0.71082263331971407</v>
      </c>
      <c r="AB17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1" spans="1:29" x14ac:dyDescent="0.25">
      <c r="A17261" t="s">
        <v>1358</v>
      </c>
      <c r="B17261">
        <v>6.6763982999999998</v>
      </c>
      <c r="C17261">
        <v>3.2647433000000001</v>
      </c>
      <c r="D17261" t="s">
        <v>4</v>
      </c>
      <c r="E17261" t="s">
        <v>51</v>
      </c>
      <c r="F17261" t="s">
        <v>2147</v>
      </c>
      <c r="G17261" t="s">
        <v>51</v>
      </c>
      <c r="H17261" t="s">
        <v>51</v>
      </c>
      <c r="I17261" t="s">
        <v>1561</v>
      </c>
      <c r="J17261">
        <v>0</v>
      </c>
      <c r="K17261">
        <v>0</v>
      </c>
      <c r="L17261">
        <v>1</v>
      </c>
      <c r="M17261">
        <v>0</v>
      </c>
      <c r="N17261" t="s">
        <v>51</v>
      </c>
      <c r="O17261" t="s">
        <v>54</v>
      </c>
      <c r="P17261">
        <v>1</v>
      </c>
      <c r="Q17261">
        <v>0</v>
      </c>
      <c r="R17261">
        <v>0</v>
      </c>
      <c r="S17261">
        <v>0</v>
      </c>
      <c r="T17261" t="s">
        <v>51</v>
      </c>
      <c r="U17261" t="s">
        <v>3</v>
      </c>
      <c r="V17261" t="s">
        <v>1576</v>
      </c>
      <c r="W17261" t="s">
        <v>11</v>
      </c>
      <c r="X17261">
        <v>9</v>
      </c>
      <c r="Y17261" t="s">
        <v>1545</v>
      </c>
      <c r="Z17261">
        <v>0</v>
      </c>
      <c r="AA17261" s="34">
        <f t="shared" ca="1" si="269"/>
        <v>0.7511581461714818</v>
      </c>
      <c r="AB17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2" spans="1:29" x14ac:dyDescent="0.25">
      <c r="A17262" t="s">
        <v>1358</v>
      </c>
      <c r="B17262">
        <v>6.6763982999999998</v>
      </c>
      <c r="C17262">
        <v>3.2647433000000001</v>
      </c>
      <c r="D17262" t="s">
        <v>4</v>
      </c>
      <c r="E17262" t="s">
        <v>51</v>
      </c>
      <c r="F17262" t="s">
        <v>2147</v>
      </c>
      <c r="G17262" t="s">
        <v>51</v>
      </c>
      <c r="H17262" t="s">
        <v>51</v>
      </c>
      <c r="I17262" t="s">
        <v>1561</v>
      </c>
      <c r="J17262">
        <v>0</v>
      </c>
      <c r="K17262">
        <v>0</v>
      </c>
      <c r="L17262">
        <v>1</v>
      </c>
      <c r="M17262">
        <v>0</v>
      </c>
      <c r="N17262" t="s">
        <v>51</v>
      </c>
      <c r="O17262" t="s">
        <v>54</v>
      </c>
      <c r="P17262">
        <v>1</v>
      </c>
      <c r="Q17262">
        <v>0</v>
      </c>
      <c r="R17262">
        <v>0</v>
      </c>
      <c r="S17262">
        <v>0</v>
      </c>
      <c r="T17262" t="s">
        <v>51</v>
      </c>
      <c r="U17262" t="s">
        <v>3</v>
      </c>
      <c r="V17262" t="s">
        <v>1576</v>
      </c>
      <c r="W17262" t="s">
        <v>11</v>
      </c>
      <c r="X17262">
        <v>9</v>
      </c>
      <c r="Y17262" t="s">
        <v>1547</v>
      </c>
      <c r="Z17262">
        <v>0</v>
      </c>
      <c r="AA17262" s="34">
        <f t="shared" ca="1" si="269"/>
        <v>0.46384190889437638</v>
      </c>
      <c r="AB17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3" spans="1:29" x14ac:dyDescent="0.25">
      <c r="A17263" t="s">
        <v>1358</v>
      </c>
      <c r="B17263">
        <v>6.6763982999999998</v>
      </c>
      <c r="C17263">
        <v>3.2647433000000001</v>
      </c>
      <c r="D17263" t="s">
        <v>4</v>
      </c>
      <c r="E17263" t="s">
        <v>51</v>
      </c>
      <c r="F17263" t="s">
        <v>2147</v>
      </c>
      <c r="G17263" t="s">
        <v>51</v>
      </c>
      <c r="H17263" t="s">
        <v>51</v>
      </c>
      <c r="I17263" t="s">
        <v>1561</v>
      </c>
      <c r="J17263">
        <v>0</v>
      </c>
      <c r="K17263">
        <v>0</v>
      </c>
      <c r="L17263">
        <v>1</v>
      </c>
      <c r="M17263">
        <v>0</v>
      </c>
      <c r="N17263" t="s">
        <v>51</v>
      </c>
      <c r="O17263" t="s">
        <v>54</v>
      </c>
      <c r="P17263">
        <v>1</v>
      </c>
      <c r="Q17263">
        <v>0</v>
      </c>
      <c r="R17263">
        <v>0</v>
      </c>
      <c r="S17263">
        <v>0</v>
      </c>
      <c r="T17263" t="s">
        <v>51</v>
      </c>
      <c r="U17263" t="s">
        <v>3</v>
      </c>
      <c r="V17263" t="s">
        <v>1576</v>
      </c>
      <c r="W17263" t="s">
        <v>11</v>
      </c>
      <c r="X17263">
        <v>9</v>
      </c>
      <c r="Y17263" t="s">
        <v>1548</v>
      </c>
      <c r="Z17263">
        <v>1</v>
      </c>
      <c r="AA17263" s="34">
        <f t="shared" ca="1" si="269"/>
        <v>0.67610002050823914</v>
      </c>
      <c r="AB17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4" spans="1:29" x14ac:dyDescent="0.25">
      <c r="A17264" t="s">
        <v>1358</v>
      </c>
      <c r="B17264">
        <v>6.6763982999999998</v>
      </c>
      <c r="C17264">
        <v>3.2647433000000001</v>
      </c>
      <c r="D17264" t="s">
        <v>4</v>
      </c>
      <c r="E17264" t="s">
        <v>51</v>
      </c>
      <c r="F17264" t="s">
        <v>2147</v>
      </c>
      <c r="G17264" t="s">
        <v>51</v>
      </c>
      <c r="H17264" t="s">
        <v>51</v>
      </c>
      <c r="I17264" t="s">
        <v>1561</v>
      </c>
      <c r="J17264">
        <v>0</v>
      </c>
      <c r="K17264">
        <v>0</v>
      </c>
      <c r="L17264">
        <v>1</v>
      </c>
      <c r="M17264">
        <v>0</v>
      </c>
      <c r="N17264" t="s">
        <v>51</v>
      </c>
      <c r="O17264" t="s">
        <v>54</v>
      </c>
      <c r="P17264">
        <v>1</v>
      </c>
      <c r="Q17264">
        <v>0</v>
      </c>
      <c r="R17264">
        <v>0</v>
      </c>
      <c r="S17264">
        <v>0</v>
      </c>
      <c r="T17264" t="s">
        <v>51</v>
      </c>
      <c r="U17264" t="s">
        <v>3</v>
      </c>
      <c r="V17264" t="s">
        <v>1576</v>
      </c>
      <c r="W17264" t="s">
        <v>11</v>
      </c>
      <c r="X17264">
        <v>9</v>
      </c>
      <c r="Y17264" t="s">
        <v>1553</v>
      </c>
      <c r="Z17264">
        <v>1</v>
      </c>
      <c r="AA17264" s="34">
        <f t="shared" ca="1" si="269"/>
        <v>0.56910684936262002</v>
      </c>
      <c r="AB17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5" spans="1:29" x14ac:dyDescent="0.25">
      <c r="A17265" t="s">
        <v>1358</v>
      </c>
      <c r="B17265">
        <v>6.6763982999999998</v>
      </c>
      <c r="C17265">
        <v>3.2647433000000001</v>
      </c>
      <c r="D17265" t="s">
        <v>4</v>
      </c>
      <c r="E17265" t="s">
        <v>51</v>
      </c>
      <c r="F17265" t="s">
        <v>2147</v>
      </c>
      <c r="G17265" t="s">
        <v>51</v>
      </c>
      <c r="H17265" t="s">
        <v>51</v>
      </c>
      <c r="I17265" t="s">
        <v>1561</v>
      </c>
      <c r="J17265">
        <v>0</v>
      </c>
      <c r="K17265">
        <v>0</v>
      </c>
      <c r="L17265">
        <v>1</v>
      </c>
      <c r="M17265">
        <v>0</v>
      </c>
      <c r="N17265" t="s">
        <v>51</v>
      </c>
      <c r="O17265" t="s">
        <v>54</v>
      </c>
      <c r="P17265">
        <v>1</v>
      </c>
      <c r="Q17265">
        <v>0</v>
      </c>
      <c r="R17265">
        <v>0</v>
      </c>
      <c r="S17265">
        <v>0</v>
      </c>
      <c r="T17265" t="s">
        <v>51</v>
      </c>
      <c r="U17265" t="s">
        <v>3</v>
      </c>
      <c r="V17265" t="s">
        <v>1576</v>
      </c>
      <c r="W17265" t="s">
        <v>11</v>
      </c>
      <c r="X17265">
        <v>9</v>
      </c>
      <c r="Y17265" t="s">
        <v>1542</v>
      </c>
      <c r="Z17265">
        <v>1</v>
      </c>
      <c r="AA17265" s="34">
        <f t="shared" ca="1" si="269"/>
        <v>0.29686792050206767</v>
      </c>
      <c r="AB17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6" spans="1:29" x14ac:dyDescent="0.25">
      <c r="A17266" t="s">
        <v>1358</v>
      </c>
      <c r="B17266">
        <v>6.6763982999999998</v>
      </c>
      <c r="C17266">
        <v>3.2647433000000001</v>
      </c>
      <c r="D17266" t="s">
        <v>4</v>
      </c>
      <c r="E17266" t="s">
        <v>51</v>
      </c>
      <c r="F17266" t="s">
        <v>2147</v>
      </c>
      <c r="G17266" t="s">
        <v>51</v>
      </c>
      <c r="H17266" t="s">
        <v>51</v>
      </c>
      <c r="I17266" t="s">
        <v>1561</v>
      </c>
      <c r="J17266">
        <v>0</v>
      </c>
      <c r="K17266">
        <v>0</v>
      </c>
      <c r="L17266">
        <v>1</v>
      </c>
      <c r="M17266">
        <v>0</v>
      </c>
      <c r="N17266" t="s">
        <v>51</v>
      </c>
      <c r="O17266" t="s">
        <v>54</v>
      </c>
      <c r="P17266">
        <v>1</v>
      </c>
      <c r="Q17266">
        <v>0</v>
      </c>
      <c r="R17266">
        <v>0</v>
      </c>
      <c r="S17266">
        <v>0</v>
      </c>
      <c r="T17266" t="s">
        <v>51</v>
      </c>
      <c r="U17266" t="s">
        <v>3</v>
      </c>
      <c r="V17266" t="s">
        <v>1576</v>
      </c>
      <c r="W17266" t="s">
        <v>11</v>
      </c>
      <c r="X17266">
        <v>9</v>
      </c>
      <c r="Y17266" t="s">
        <v>3</v>
      </c>
      <c r="Z17266">
        <v>0</v>
      </c>
      <c r="AA17266" s="34">
        <f t="shared" ca="1" si="269"/>
        <v>0.47312948094997453</v>
      </c>
      <c r="AB17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7" spans="1:29" x14ac:dyDescent="0.25">
      <c r="A17267" t="s">
        <v>1508</v>
      </c>
      <c r="B17267">
        <v>6.6558624999999996</v>
      </c>
      <c r="C17267">
        <v>3.2745864999999998</v>
      </c>
      <c r="D17267" t="s">
        <v>4</v>
      </c>
      <c r="E17267" t="s">
        <v>51</v>
      </c>
      <c r="F17267" t="s">
        <v>2148</v>
      </c>
      <c r="G17267" t="s">
        <v>51</v>
      </c>
      <c r="H17267" t="s">
        <v>51</v>
      </c>
      <c r="I17267" t="s">
        <v>1561</v>
      </c>
      <c r="J17267">
        <v>0</v>
      </c>
      <c r="K17267">
        <v>0</v>
      </c>
      <c r="L17267">
        <v>1</v>
      </c>
      <c r="M17267">
        <v>0</v>
      </c>
      <c r="N17267" t="s">
        <v>51</v>
      </c>
      <c r="O17267" t="s">
        <v>54</v>
      </c>
      <c r="P17267">
        <v>1</v>
      </c>
      <c r="Q17267">
        <v>0</v>
      </c>
      <c r="R17267">
        <v>0</v>
      </c>
      <c r="S17267">
        <v>0</v>
      </c>
      <c r="T17267" t="s">
        <v>51</v>
      </c>
      <c r="U17267" t="s">
        <v>3</v>
      </c>
      <c r="V17267" t="s">
        <v>1576</v>
      </c>
      <c r="W17267" t="s">
        <v>10</v>
      </c>
      <c r="X17267">
        <v>6</v>
      </c>
      <c r="Y17267" t="s">
        <v>1544</v>
      </c>
      <c r="Z17267">
        <v>1</v>
      </c>
      <c r="AA17267" s="34">
        <f t="shared" ca="1" si="269"/>
        <v>0.16611792245613077</v>
      </c>
      <c r="AB17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8" spans="1:29" x14ac:dyDescent="0.25">
      <c r="A17268" t="s">
        <v>1508</v>
      </c>
      <c r="B17268">
        <v>6.6558624999999996</v>
      </c>
      <c r="C17268">
        <v>3.2745864999999998</v>
      </c>
      <c r="D17268" t="s">
        <v>4</v>
      </c>
      <c r="E17268" t="s">
        <v>51</v>
      </c>
      <c r="F17268" t="s">
        <v>2148</v>
      </c>
      <c r="G17268" t="s">
        <v>51</v>
      </c>
      <c r="H17268" t="s">
        <v>51</v>
      </c>
      <c r="I17268" t="s">
        <v>1561</v>
      </c>
      <c r="J17268">
        <v>0</v>
      </c>
      <c r="K17268">
        <v>0</v>
      </c>
      <c r="L17268">
        <v>1</v>
      </c>
      <c r="M17268">
        <v>0</v>
      </c>
      <c r="N17268" t="s">
        <v>51</v>
      </c>
      <c r="O17268" t="s">
        <v>54</v>
      </c>
      <c r="P17268">
        <v>1</v>
      </c>
      <c r="Q17268">
        <v>0</v>
      </c>
      <c r="R17268">
        <v>0</v>
      </c>
      <c r="S17268">
        <v>0</v>
      </c>
      <c r="T17268" t="s">
        <v>51</v>
      </c>
      <c r="U17268" t="s">
        <v>3</v>
      </c>
      <c r="V17268" t="s">
        <v>1576</v>
      </c>
      <c r="W17268" t="s">
        <v>10</v>
      </c>
      <c r="X17268">
        <v>6</v>
      </c>
      <c r="Y17268" t="s">
        <v>1549</v>
      </c>
      <c r="Z17268">
        <v>1</v>
      </c>
      <c r="AA17268" s="34">
        <f t="shared" ca="1" si="269"/>
        <v>0.82160467808341864</v>
      </c>
      <c r="AB17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9" spans="1:29" x14ac:dyDescent="0.25">
      <c r="A17269" t="s">
        <v>1508</v>
      </c>
      <c r="B17269">
        <v>6.6558624999999996</v>
      </c>
      <c r="C17269">
        <v>3.2745864999999998</v>
      </c>
      <c r="D17269" t="s">
        <v>4</v>
      </c>
      <c r="E17269" t="s">
        <v>51</v>
      </c>
      <c r="F17269" t="s">
        <v>2148</v>
      </c>
      <c r="G17269" t="s">
        <v>51</v>
      </c>
      <c r="H17269" t="s">
        <v>51</v>
      </c>
      <c r="I17269" t="s">
        <v>1561</v>
      </c>
      <c r="J17269">
        <v>0</v>
      </c>
      <c r="K17269">
        <v>0</v>
      </c>
      <c r="L17269">
        <v>1</v>
      </c>
      <c r="M17269">
        <v>0</v>
      </c>
      <c r="N17269" t="s">
        <v>51</v>
      </c>
      <c r="O17269" t="s">
        <v>54</v>
      </c>
      <c r="P17269">
        <v>1</v>
      </c>
      <c r="Q17269">
        <v>0</v>
      </c>
      <c r="R17269">
        <v>0</v>
      </c>
      <c r="S17269">
        <v>0</v>
      </c>
      <c r="T17269" t="s">
        <v>51</v>
      </c>
      <c r="U17269" t="s">
        <v>3</v>
      </c>
      <c r="V17269" t="s">
        <v>1576</v>
      </c>
      <c r="W17269" t="s">
        <v>10</v>
      </c>
      <c r="X17269">
        <v>6</v>
      </c>
      <c r="Y17269" t="s">
        <v>1543</v>
      </c>
      <c r="Z17269">
        <v>1</v>
      </c>
      <c r="AA17269" s="34">
        <f t="shared" ca="1" si="269"/>
        <v>0.42868771495801117</v>
      </c>
      <c r="AB17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0" spans="1:29" x14ac:dyDescent="0.25">
      <c r="A17270" t="s">
        <v>1508</v>
      </c>
      <c r="B17270">
        <v>6.6558624999999996</v>
      </c>
      <c r="C17270">
        <v>3.2745864999999998</v>
      </c>
      <c r="D17270" t="s">
        <v>4</v>
      </c>
      <c r="E17270" t="s">
        <v>51</v>
      </c>
      <c r="F17270" t="s">
        <v>2148</v>
      </c>
      <c r="G17270" t="s">
        <v>51</v>
      </c>
      <c r="H17270" t="s">
        <v>51</v>
      </c>
      <c r="I17270" t="s">
        <v>1561</v>
      </c>
      <c r="J17270">
        <v>0</v>
      </c>
      <c r="K17270">
        <v>0</v>
      </c>
      <c r="L17270">
        <v>1</v>
      </c>
      <c r="M17270">
        <v>0</v>
      </c>
      <c r="N17270" t="s">
        <v>51</v>
      </c>
      <c r="O17270" t="s">
        <v>54</v>
      </c>
      <c r="P17270">
        <v>1</v>
      </c>
      <c r="Q17270">
        <v>0</v>
      </c>
      <c r="R17270">
        <v>0</v>
      </c>
      <c r="S17270">
        <v>0</v>
      </c>
      <c r="T17270" t="s">
        <v>51</v>
      </c>
      <c r="U17270" t="s">
        <v>3</v>
      </c>
      <c r="V17270" t="s">
        <v>1576</v>
      </c>
      <c r="W17270" t="s">
        <v>10</v>
      </c>
      <c r="X17270">
        <v>6</v>
      </c>
      <c r="Y17270" t="s">
        <v>1550</v>
      </c>
      <c r="Z17270">
        <v>0</v>
      </c>
      <c r="AA17270" s="34">
        <f t="shared" ca="1" si="269"/>
        <v>0.62527648728744079</v>
      </c>
      <c r="AB17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1" spans="1:29" x14ac:dyDescent="0.25">
      <c r="A17271" t="s">
        <v>1508</v>
      </c>
      <c r="B17271">
        <v>6.6558624999999996</v>
      </c>
      <c r="C17271">
        <v>3.2745864999999998</v>
      </c>
      <c r="D17271" t="s">
        <v>4</v>
      </c>
      <c r="E17271" t="s">
        <v>51</v>
      </c>
      <c r="F17271" t="s">
        <v>2148</v>
      </c>
      <c r="G17271" t="s">
        <v>51</v>
      </c>
      <c r="H17271" t="s">
        <v>51</v>
      </c>
      <c r="I17271" t="s">
        <v>1561</v>
      </c>
      <c r="J17271">
        <v>0</v>
      </c>
      <c r="K17271">
        <v>0</v>
      </c>
      <c r="L17271">
        <v>1</v>
      </c>
      <c r="M17271">
        <v>0</v>
      </c>
      <c r="N17271" t="s">
        <v>51</v>
      </c>
      <c r="O17271" t="s">
        <v>54</v>
      </c>
      <c r="P17271">
        <v>1</v>
      </c>
      <c r="Q17271">
        <v>0</v>
      </c>
      <c r="R17271">
        <v>0</v>
      </c>
      <c r="S17271">
        <v>0</v>
      </c>
      <c r="T17271" t="s">
        <v>51</v>
      </c>
      <c r="U17271" t="s">
        <v>3</v>
      </c>
      <c r="V17271" t="s">
        <v>1576</v>
      </c>
      <c r="W17271" t="s">
        <v>10</v>
      </c>
      <c r="X17271">
        <v>6</v>
      </c>
      <c r="Y17271" t="s">
        <v>1541</v>
      </c>
      <c r="Z17271">
        <v>1</v>
      </c>
      <c r="AA17271" s="34">
        <f t="shared" ca="1" si="269"/>
        <v>0.93605350162003531</v>
      </c>
      <c r="AB17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2" spans="1:29" x14ac:dyDescent="0.25">
      <c r="A17272" t="s">
        <v>1508</v>
      </c>
      <c r="B17272">
        <v>6.6558624999999996</v>
      </c>
      <c r="C17272">
        <v>3.2745864999999998</v>
      </c>
      <c r="D17272" t="s">
        <v>4</v>
      </c>
      <c r="E17272" t="s">
        <v>51</v>
      </c>
      <c r="F17272" t="s">
        <v>2148</v>
      </c>
      <c r="G17272" t="s">
        <v>51</v>
      </c>
      <c r="H17272" t="s">
        <v>51</v>
      </c>
      <c r="I17272" t="s">
        <v>1561</v>
      </c>
      <c r="J17272">
        <v>0</v>
      </c>
      <c r="K17272">
        <v>0</v>
      </c>
      <c r="L17272">
        <v>1</v>
      </c>
      <c r="M17272">
        <v>0</v>
      </c>
      <c r="N17272" t="s">
        <v>51</v>
      </c>
      <c r="O17272" t="s">
        <v>54</v>
      </c>
      <c r="P17272">
        <v>1</v>
      </c>
      <c r="Q17272">
        <v>0</v>
      </c>
      <c r="R17272">
        <v>0</v>
      </c>
      <c r="S17272">
        <v>0</v>
      </c>
      <c r="T17272" t="s">
        <v>51</v>
      </c>
      <c r="U17272" t="s">
        <v>3</v>
      </c>
      <c r="V17272" t="s">
        <v>1576</v>
      </c>
      <c r="W17272" t="s">
        <v>10</v>
      </c>
      <c r="X17272">
        <v>6</v>
      </c>
      <c r="Y17272" t="s">
        <v>55</v>
      </c>
      <c r="Z17272">
        <v>1</v>
      </c>
      <c r="AA17272" s="34">
        <f t="shared" ca="1" si="269"/>
        <v>0.64636766314306771</v>
      </c>
      <c r="AB17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3" spans="1:29" x14ac:dyDescent="0.25">
      <c r="A17273" t="s">
        <v>1508</v>
      </c>
      <c r="B17273">
        <v>6.6558624999999996</v>
      </c>
      <c r="C17273">
        <v>3.2745864999999998</v>
      </c>
      <c r="D17273" t="s">
        <v>4</v>
      </c>
      <c r="E17273" t="s">
        <v>51</v>
      </c>
      <c r="F17273" t="s">
        <v>2148</v>
      </c>
      <c r="G17273" t="s">
        <v>51</v>
      </c>
      <c r="H17273" t="s">
        <v>51</v>
      </c>
      <c r="I17273" t="s">
        <v>1561</v>
      </c>
      <c r="J17273">
        <v>0</v>
      </c>
      <c r="K17273">
        <v>0</v>
      </c>
      <c r="L17273">
        <v>1</v>
      </c>
      <c r="M17273">
        <v>0</v>
      </c>
      <c r="N17273" t="s">
        <v>51</v>
      </c>
      <c r="O17273" t="s">
        <v>54</v>
      </c>
      <c r="P17273">
        <v>1</v>
      </c>
      <c r="Q17273">
        <v>0</v>
      </c>
      <c r="R17273">
        <v>0</v>
      </c>
      <c r="S17273">
        <v>0</v>
      </c>
      <c r="T17273" t="s">
        <v>51</v>
      </c>
      <c r="U17273" t="s">
        <v>3</v>
      </c>
      <c r="V17273" t="s">
        <v>1576</v>
      </c>
      <c r="W17273" t="s">
        <v>10</v>
      </c>
      <c r="X17273">
        <v>6</v>
      </c>
      <c r="Y17273" t="s">
        <v>1552</v>
      </c>
      <c r="Z17273">
        <v>0</v>
      </c>
      <c r="AA17273" s="34">
        <f t="shared" ca="1" si="269"/>
        <v>0.34597859351669868</v>
      </c>
      <c r="AB17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4" spans="1:29" x14ac:dyDescent="0.25">
      <c r="A17274" t="s">
        <v>1508</v>
      </c>
      <c r="B17274">
        <v>6.6558624999999996</v>
      </c>
      <c r="C17274">
        <v>3.2745864999999998</v>
      </c>
      <c r="D17274" t="s">
        <v>4</v>
      </c>
      <c r="E17274" t="s">
        <v>51</v>
      </c>
      <c r="F17274" t="s">
        <v>2148</v>
      </c>
      <c r="G17274" t="s">
        <v>51</v>
      </c>
      <c r="H17274" t="s">
        <v>51</v>
      </c>
      <c r="I17274" t="s">
        <v>1561</v>
      </c>
      <c r="J17274">
        <v>0</v>
      </c>
      <c r="K17274">
        <v>0</v>
      </c>
      <c r="L17274">
        <v>1</v>
      </c>
      <c r="M17274">
        <v>0</v>
      </c>
      <c r="N17274" t="s">
        <v>51</v>
      </c>
      <c r="O17274" t="s">
        <v>54</v>
      </c>
      <c r="P17274">
        <v>1</v>
      </c>
      <c r="Q17274">
        <v>0</v>
      </c>
      <c r="R17274">
        <v>0</v>
      </c>
      <c r="S17274">
        <v>0</v>
      </c>
      <c r="T17274" t="s">
        <v>51</v>
      </c>
      <c r="U17274" t="s">
        <v>3</v>
      </c>
      <c r="V17274" t="s">
        <v>1576</v>
      </c>
      <c r="W17274" t="s">
        <v>10</v>
      </c>
      <c r="X17274">
        <v>6</v>
      </c>
      <c r="Y17274" t="s">
        <v>1546</v>
      </c>
      <c r="Z17274">
        <v>0</v>
      </c>
      <c r="AA17274" s="34">
        <f t="shared" ca="1" si="269"/>
        <v>0.42859594291653691</v>
      </c>
      <c r="AB17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5" spans="1:29" x14ac:dyDescent="0.25">
      <c r="A17275" t="s">
        <v>1508</v>
      </c>
      <c r="B17275">
        <v>6.6558624999999996</v>
      </c>
      <c r="C17275">
        <v>3.2745864999999998</v>
      </c>
      <c r="D17275" t="s">
        <v>4</v>
      </c>
      <c r="E17275" t="s">
        <v>51</v>
      </c>
      <c r="F17275" t="s">
        <v>2148</v>
      </c>
      <c r="G17275" t="s">
        <v>51</v>
      </c>
      <c r="H17275" t="s">
        <v>51</v>
      </c>
      <c r="I17275" t="s">
        <v>1561</v>
      </c>
      <c r="J17275">
        <v>0</v>
      </c>
      <c r="K17275">
        <v>0</v>
      </c>
      <c r="L17275">
        <v>1</v>
      </c>
      <c r="M17275">
        <v>0</v>
      </c>
      <c r="N17275" t="s">
        <v>51</v>
      </c>
      <c r="O17275" t="s">
        <v>54</v>
      </c>
      <c r="P17275">
        <v>1</v>
      </c>
      <c r="Q17275">
        <v>0</v>
      </c>
      <c r="R17275">
        <v>0</v>
      </c>
      <c r="S17275">
        <v>0</v>
      </c>
      <c r="T17275" t="s">
        <v>51</v>
      </c>
      <c r="U17275" t="s">
        <v>3</v>
      </c>
      <c r="V17275" t="s">
        <v>1576</v>
      </c>
      <c r="W17275" t="s">
        <v>10</v>
      </c>
      <c r="X17275">
        <v>6</v>
      </c>
      <c r="Y17275" t="s">
        <v>1551</v>
      </c>
      <c r="Z17275">
        <v>0</v>
      </c>
      <c r="AA17275" s="34">
        <f t="shared" ca="1" si="269"/>
        <v>0.906927773789583</v>
      </c>
      <c r="AB17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6" spans="1:29" x14ac:dyDescent="0.25">
      <c r="A17276" t="s">
        <v>1508</v>
      </c>
      <c r="B17276">
        <v>6.6558624999999996</v>
      </c>
      <c r="C17276">
        <v>3.2745864999999998</v>
      </c>
      <c r="D17276" t="s">
        <v>4</v>
      </c>
      <c r="E17276" t="s">
        <v>51</v>
      </c>
      <c r="F17276" t="s">
        <v>2148</v>
      </c>
      <c r="G17276" t="s">
        <v>51</v>
      </c>
      <c r="H17276" t="s">
        <v>51</v>
      </c>
      <c r="I17276" t="s">
        <v>1561</v>
      </c>
      <c r="J17276">
        <v>0</v>
      </c>
      <c r="K17276">
        <v>0</v>
      </c>
      <c r="L17276">
        <v>1</v>
      </c>
      <c r="M17276">
        <v>0</v>
      </c>
      <c r="N17276" t="s">
        <v>51</v>
      </c>
      <c r="O17276" t="s">
        <v>54</v>
      </c>
      <c r="P17276">
        <v>1</v>
      </c>
      <c r="Q17276">
        <v>0</v>
      </c>
      <c r="R17276">
        <v>0</v>
      </c>
      <c r="S17276">
        <v>0</v>
      </c>
      <c r="T17276" t="s">
        <v>51</v>
      </c>
      <c r="U17276" t="s">
        <v>3</v>
      </c>
      <c r="V17276" t="s">
        <v>1576</v>
      </c>
      <c r="W17276" t="s">
        <v>10</v>
      </c>
      <c r="X17276">
        <v>6</v>
      </c>
      <c r="Y17276" t="s">
        <v>1545</v>
      </c>
      <c r="Z17276">
        <v>0</v>
      </c>
      <c r="AA17276" s="34">
        <f t="shared" ca="1" si="269"/>
        <v>0.84038822333907548</v>
      </c>
      <c r="AB17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7" spans="1:29" x14ac:dyDescent="0.25">
      <c r="A17277" t="s">
        <v>1508</v>
      </c>
      <c r="B17277">
        <v>6.6558624999999996</v>
      </c>
      <c r="C17277">
        <v>3.2745864999999998</v>
      </c>
      <c r="D17277" t="s">
        <v>4</v>
      </c>
      <c r="E17277" t="s">
        <v>51</v>
      </c>
      <c r="F17277" t="s">
        <v>2148</v>
      </c>
      <c r="G17277" t="s">
        <v>51</v>
      </c>
      <c r="H17277" t="s">
        <v>51</v>
      </c>
      <c r="I17277" t="s">
        <v>1561</v>
      </c>
      <c r="J17277">
        <v>0</v>
      </c>
      <c r="K17277">
        <v>0</v>
      </c>
      <c r="L17277">
        <v>1</v>
      </c>
      <c r="M17277">
        <v>0</v>
      </c>
      <c r="N17277" t="s">
        <v>51</v>
      </c>
      <c r="O17277" t="s">
        <v>54</v>
      </c>
      <c r="P17277">
        <v>1</v>
      </c>
      <c r="Q17277">
        <v>0</v>
      </c>
      <c r="R17277">
        <v>0</v>
      </c>
      <c r="S17277">
        <v>0</v>
      </c>
      <c r="T17277" t="s">
        <v>51</v>
      </c>
      <c r="U17277" t="s">
        <v>3</v>
      </c>
      <c r="V17277" t="s">
        <v>1576</v>
      </c>
      <c r="W17277" t="s">
        <v>10</v>
      </c>
      <c r="X17277">
        <v>6</v>
      </c>
      <c r="Y17277" t="s">
        <v>1547</v>
      </c>
      <c r="Z17277">
        <v>0</v>
      </c>
      <c r="AA17277" s="34">
        <f t="shared" ca="1" si="269"/>
        <v>0.92830835274948753</v>
      </c>
      <c r="AB17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8" spans="1:29" x14ac:dyDescent="0.25">
      <c r="A17278" t="s">
        <v>1508</v>
      </c>
      <c r="B17278">
        <v>6.6558624999999996</v>
      </c>
      <c r="C17278">
        <v>3.2745864999999998</v>
      </c>
      <c r="D17278" t="s">
        <v>4</v>
      </c>
      <c r="E17278" t="s">
        <v>51</v>
      </c>
      <c r="F17278" t="s">
        <v>2148</v>
      </c>
      <c r="G17278" t="s">
        <v>51</v>
      </c>
      <c r="H17278" t="s">
        <v>51</v>
      </c>
      <c r="I17278" t="s">
        <v>1561</v>
      </c>
      <c r="J17278">
        <v>0</v>
      </c>
      <c r="K17278">
        <v>0</v>
      </c>
      <c r="L17278">
        <v>1</v>
      </c>
      <c r="M17278">
        <v>0</v>
      </c>
      <c r="N17278" t="s">
        <v>51</v>
      </c>
      <c r="O17278" t="s">
        <v>54</v>
      </c>
      <c r="P17278">
        <v>1</v>
      </c>
      <c r="Q17278">
        <v>0</v>
      </c>
      <c r="R17278">
        <v>0</v>
      </c>
      <c r="S17278">
        <v>0</v>
      </c>
      <c r="T17278" t="s">
        <v>51</v>
      </c>
      <c r="U17278" t="s">
        <v>3</v>
      </c>
      <c r="V17278" t="s">
        <v>1576</v>
      </c>
      <c r="W17278" t="s">
        <v>10</v>
      </c>
      <c r="X17278">
        <v>6</v>
      </c>
      <c r="Y17278" t="s">
        <v>1548</v>
      </c>
      <c r="Z17278">
        <v>0</v>
      </c>
      <c r="AA17278" s="34">
        <f t="shared" ca="1" si="269"/>
        <v>0.79480926716228462</v>
      </c>
      <c r="AB17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9" spans="1:29" x14ac:dyDescent="0.25">
      <c r="A17279" t="s">
        <v>1508</v>
      </c>
      <c r="B17279">
        <v>6.6558624999999996</v>
      </c>
      <c r="C17279">
        <v>3.2745864999999998</v>
      </c>
      <c r="D17279" t="s">
        <v>4</v>
      </c>
      <c r="E17279" t="s">
        <v>51</v>
      </c>
      <c r="F17279" t="s">
        <v>2148</v>
      </c>
      <c r="G17279" t="s">
        <v>51</v>
      </c>
      <c r="H17279" t="s">
        <v>51</v>
      </c>
      <c r="I17279" t="s">
        <v>1561</v>
      </c>
      <c r="J17279">
        <v>0</v>
      </c>
      <c r="K17279">
        <v>0</v>
      </c>
      <c r="L17279">
        <v>1</v>
      </c>
      <c r="M17279">
        <v>0</v>
      </c>
      <c r="N17279" t="s">
        <v>51</v>
      </c>
      <c r="O17279" t="s">
        <v>54</v>
      </c>
      <c r="P17279">
        <v>1</v>
      </c>
      <c r="Q17279">
        <v>0</v>
      </c>
      <c r="R17279">
        <v>0</v>
      </c>
      <c r="S17279">
        <v>0</v>
      </c>
      <c r="T17279" t="s">
        <v>51</v>
      </c>
      <c r="U17279" t="s">
        <v>3</v>
      </c>
      <c r="V17279" t="s">
        <v>1576</v>
      </c>
      <c r="W17279" t="s">
        <v>10</v>
      </c>
      <c r="X17279">
        <v>6</v>
      </c>
      <c r="Y17279" t="s">
        <v>1553</v>
      </c>
      <c r="Z17279">
        <v>0</v>
      </c>
      <c r="AA17279" s="34">
        <f t="shared" ca="1" si="269"/>
        <v>0.72227183755650792</v>
      </c>
      <c r="AB17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0" spans="1:29" x14ac:dyDescent="0.25">
      <c r="A17280" t="s">
        <v>1508</v>
      </c>
      <c r="B17280">
        <v>6.6558624999999996</v>
      </c>
      <c r="C17280">
        <v>3.2745864999999998</v>
      </c>
      <c r="D17280" t="s">
        <v>4</v>
      </c>
      <c r="E17280" t="s">
        <v>51</v>
      </c>
      <c r="F17280" t="s">
        <v>2148</v>
      </c>
      <c r="G17280" t="s">
        <v>51</v>
      </c>
      <c r="H17280" t="s">
        <v>51</v>
      </c>
      <c r="I17280" t="s">
        <v>1561</v>
      </c>
      <c r="J17280">
        <v>0</v>
      </c>
      <c r="K17280">
        <v>0</v>
      </c>
      <c r="L17280">
        <v>1</v>
      </c>
      <c r="M17280">
        <v>0</v>
      </c>
      <c r="N17280" t="s">
        <v>51</v>
      </c>
      <c r="O17280" t="s">
        <v>54</v>
      </c>
      <c r="P17280">
        <v>1</v>
      </c>
      <c r="Q17280">
        <v>0</v>
      </c>
      <c r="R17280">
        <v>0</v>
      </c>
      <c r="S17280">
        <v>0</v>
      </c>
      <c r="T17280" t="s">
        <v>51</v>
      </c>
      <c r="U17280" t="s">
        <v>3</v>
      </c>
      <c r="V17280" t="s">
        <v>1576</v>
      </c>
      <c r="W17280" t="s">
        <v>10</v>
      </c>
      <c r="X17280">
        <v>6</v>
      </c>
      <c r="Y17280" t="s">
        <v>1542</v>
      </c>
      <c r="Z17280">
        <v>1</v>
      </c>
      <c r="AA17280" s="34">
        <f t="shared" ca="1" si="269"/>
        <v>0.3908497023105133</v>
      </c>
      <c r="AB17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1" spans="1:29" x14ac:dyDescent="0.25">
      <c r="A17281" t="s">
        <v>1508</v>
      </c>
      <c r="B17281">
        <v>6.6558624999999996</v>
      </c>
      <c r="C17281">
        <v>3.2745864999999998</v>
      </c>
      <c r="D17281" t="s">
        <v>4</v>
      </c>
      <c r="E17281" t="s">
        <v>51</v>
      </c>
      <c r="F17281" t="s">
        <v>2148</v>
      </c>
      <c r="G17281" t="s">
        <v>51</v>
      </c>
      <c r="H17281" t="s">
        <v>51</v>
      </c>
      <c r="I17281" t="s">
        <v>1561</v>
      </c>
      <c r="J17281">
        <v>0</v>
      </c>
      <c r="K17281">
        <v>0</v>
      </c>
      <c r="L17281">
        <v>1</v>
      </c>
      <c r="M17281">
        <v>0</v>
      </c>
      <c r="N17281" t="s">
        <v>51</v>
      </c>
      <c r="O17281" t="s">
        <v>54</v>
      </c>
      <c r="P17281">
        <v>1</v>
      </c>
      <c r="Q17281">
        <v>0</v>
      </c>
      <c r="R17281">
        <v>0</v>
      </c>
      <c r="S17281">
        <v>0</v>
      </c>
      <c r="T17281" t="s">
        <v>51</v>
      </c>
      <c r="U17281" t="s">
        <v>3</v>
      </c>
      <c r="V17281" t="s">
        <v>1576</v>
      </c>
      <c r="W17281" t="s">
        <v>10</v>
      </c>
      <c r="X17281">
        <v>6</v>
      </c>
      <c r="Y17281" t="s">
        <v>3</v>
      </c>
      <c r="Z17281">
        <v>0</v>
      </c>
      <c r="AA17281" s="34">
        <f t="shared" ca="1" si="269"/>
        <v>0.60100617139274015</v>
      </c>
      <c r="AB17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2" spans="1:29" x14ac:dyDescent="0.25">
      <c r="A17282" t="s">
        <v>124</v>
      </c>
      <c r="B17282">
        <v>6.6694237999999997</v>
      </c>
      <c r="C17282">
        <v>3.2716915000000002</v>
      </c>
      <c r="D17282" t="s">
        <v>4</v>
      </c>
      <c r="E17282" t="s">
        <v>51</v>
      </c>
      <c r="F17282" t="s">
        <v>2149</v>
      </c>
      <c r="G17282" t="s">
        <v>51</v>
      </c>
      <c r="H17282" t="s">
        <v>51</v>
      </c>
      <c r="I17282" t="s">
        <v>1561</v>
      </c>
      <c r="J17282">
        <v>0</v>
      </c>
      <c r="K17282">
        <v>0</v>
      </c>
      <c r="L17282">
        <v>1</v>
      </c>
      <c r="M17282">
        <v>0</v>
      </c>
      <c r="N17282" t="s">
        <v>51</v>
      </c>
      <c r="O17282" t="s">
        <v>54</v>
      </c>
      <c r="P17282">
        <v>1</v>
      </c>
      <c r="Q17282">
        <v>0</v>
      </c>
      <c r="R17282">
        <v>0</v>
      </c>
      <c r="S17282">
        <v>0</v>
      </c>
      <c r="T17282" t="s">
        <v>51</v>
      </c>
      <c r="U17282" t="s">
        <v>3</v>
      </c>
      <c r="V17282" t="s">
        <v>1576</v>
      </c>
      <c r="W17282" t="s">
        <v>10</v>
      </c>
      <c r="X17282">
        <v>6</v>
      </c>
      <c r="Y17282" t="s">
        <v>1544</v>
      </c>
      <c r="Z17282">
        <v>1</v>
      </c>
      <c r="AA17282" s="34">
        <f t="shared" ref="AA17282:AA17345" ca="1" si="270">RAND()</f>
        <v>0.82820218198276663</v>
      </c>
      <c r="AB17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3" spans="1:29" x14ac:dyDescent="0.25">
      <c r="A17283" t="s">
        <v>124</v>
      </c>
      <c r="B17283">
        <v>6.6694237999999997</v>
      </c>
      <c r="C17283">
        <v>3.2716915000000002</v>
      </c>
      <c r="D17283" t="s">
        <v>4</v>
      </c>
      <c r="E17283" t="s">
        <v>51</v>
      </c>
      <c r="F17283" t="s">
        <v>2149</v>
      </c>
      <c r="G17283" t="s">
        <v>51</v>
      </c>
      <c r="H17283" t="s">
        <v>51</v>
      </c>
      <c r="I17283" t="s">
        <v>1561</v>
      </c>
      <c r="J17283">
        <v>0</v>
      </c>
      <c r="K17283">
        <v>0</v>
      </c>
      <c r="L17283">
        <v>1</v>
      </c>
      <c r="M17283">
        <v>0</v>
      </c>
      <c r="N17283" t="s">
        <v>51</v>
      </c>
      <c r="O17283" t="s">
        <v>54</v>
      </c>
      <c r="P17283">
        <v>1</v>
      </c>
      <c r="Q17283">
        <v>0</v>
      </c>
      <c r="R17283">
        <v>0</v>
      </c>
      <c r="S17283">
        <v>0</v>
      </c>
      <c r="T17283" t="s">
        <v>51</v>
      </c>
      <c r="U17283" t="s">
        <v>3</v>
      </c>
      <c r="V17283" t="s">
        <v>1576</v>
      </c>
      <c r="W17283" t="s">
        <v>10</v>
      </c>
      <c r="X17283">
        <v>6</v>
      </c>
      <c r="Y17283" t="s">
        <v>1549</v>
      </c>
      <c r="Z17283">
        <v>1</v>
      </c>
      <c r="AA17283" s="34">
        <f t="shared" ca="1" si="270"/>
        <v>0.70663385211328444</v>
      </c>
      <c r="AB17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4" spans="1:29" x14ac:dyDescent="0.25">
      <c r="A17284" t="s">
        <v>124</v>
      </c>
      <c r="B17284">
        <v>6.6694237999999997</v>
      </c>
      <c r="C17284">
        <v>3.2716915000000002</v>
      </c>
      <c r="D17284" t="s">
        <v>4</v>
      </c>
      <c r="E17284" t="s">
        <v>51</v>
      </c>
      <c r="F17284" t="s">
        <v>2149</v>
      </c>
      <c r="G17284" t="s">
        <v>51</v>
      </c>
      <c r="H17284" t="s">
        <v>51</v>
      </c>
      <c r="I17284" t="s">
        <v>1561</v>
      </c>
      <c r="J17284">
        <v>0</v>
      </c>
      <c r="K17284">
        <v>0</v>
      </c>
      <c r="L17284">
        <v>1</v>
      </c>
      <c r="M17284">
        <v>0</v>
      </c>
      <c r="N17284" t="s">
        <v>51</v>
      </c>
      <c r="O17284" t="s">
        <v>54</v>
      </c>
      <c r="P17284">
        <v>1</v>
      </c>
      <c r="Q17284">
        <v>0</v>
      </c>
      <c r="R17284">
        <v>0</v>
      </c>
      <c r="S17284">
        <v>0</v>
      </c>
      <c r="T17284" t="s">
        <v>51</v>
      </c>
      <c r="U17284" t="s">
        <v>3</v>
      </c>
      <c r="V17284" t="s">
        <v>1576</v>
      </c>
      <c r="W17284" t="s">
        <v>10</v>
      </c>
      <c r="X17284">
        <v>6</v>
      </c>
      <c r="Y17284" t="s">
        <v>1543</v>
      </c>
      <c r="Z17284">
        <v>1</v>
      </c>
      <c r="AA17284" s="34">
        <f t="shared" ca="1" si="270"/>
        <v>0.89402392091023597</v>
      </c>
      <c r="AB17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5" spans="1:29" x14ac:dyDescent="0.25">
      <c r="A17285" t="s">
        <v>124</v>
      </c>
      <c r="B17285">
        <v>6.6694237999999997</v>
      </c>
      <c r="C17285">
        <v>3.2716915000000002</v>
      </c>
      <c r="D17285" t="s">
        <v>4</v>
      </c>
      <c r="E17285" t="s">
        <v>51</v>
      </c>
      <c r="F17285" t="s">
        <v>2149</v>
      </c>
      <c r="G17285" t="s">
        <v>51</v>
      </c>
      <c r="H17285" t="s">
        <v>51</v>
      </c>
      <c r="I17285" t="s">
        <v>1561</v>
      </c>
      <c r="J17285">
        <v>0</v>
      </c>
      <c r="K17285">
        <v>0</v>
      </c>
      <c r="L17285">
        <v>1</v>
      </c>
      <c r="M17285">
        <v>0</v>
      </c>
      <c r="N17285" t="s">
        <v>51</v>
      </c>
      <c r="O17285" t="s">
        <v>54</v>
      </c>
      <c r="P17285">
        <v>1</v>
      </c>
      <c r="Q17285">
        <v>0</v>
      </c>
      <c r="R17285">
        <v>0</v>
      </c>
      <c r="S17285">
        <v>0</v>
      </c>
      <c r="T17285" t="s">
        <v>51</v>
      </c>
      <c r="U17285" t="s">
        <v>3</v>
      </c>
      <c r="V17285" t="s">
        <v>1576</v>
      </c>
      <c r="W17285" t="s">
        <v>10</v>
      </c>
      <c r="X17285">
        <v>6</v>
      </c>
      <c r="Y17285" t="s">
        <v>1550</v>
      </c>
      <c r="Z17285">
        <v>0</v>
      </c>
      <c r="AA17285" s="34">
        <f t="shared" ca="1" si="270"/>
        <v>0.19288189575054249</v>
      </c>
      <c r="AB17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6" spans="1:29" x14ac:dyDescent="0.25">
      <c r="A17286" t="s">
        <v>124</v>
      </c>
      <c r="B17286">
        <v>6.6694237999999997</v>
      </c>
      <c r="C17286">
        <v>3.2716915000000002</v>
      </c>
      <c r="D17286" t="s">
        <v>4</v>
      </c>
      <c r="E17286" t="s">
        <v>51</v>
      </c>
      <c r="F17286" t="s">
        <v>2149</v>
      </c>
      <c r="G17286" t="s">
        <v>51</v>
      </c>
      <c r="H17286" t="s">
        <v>51</v>
      </c>
      <c r="I17286" t="s">
        <v>1561</v>
      </c>
      <c r="J17286">
        <v>0</v>
      </c>
      <c r="K17286">
        <v>0</v>
      </c>
      <c r="L17286">
        <v>1</v>
      </c>
      <c r="M17286">
        <v>0</v>
      </c>
      <c r="N17286" t="s">
        <v>51</v>
      </c>
      <c r="O17286" t="s">
        <v>54</v>
      </c>
      <c r="P17286">
        <v>1</v>
      </c>
      <c r="Q17286">
        <v>0</v>
      </c>
      <c r="R17286">
        <v>0</v>
      </c>
      <c r="S17286">
        <v>0</v>
      </c>
      <c r="T17286" t="s">
        <v>51</v>
      </c>
      <c r="U17286" t="s">
        <v>3</v>
      </c>
      <c r="V17286" t="s">
        <v>1576</v>
      </c>
      <c r="W17286" t="s">
        <v>10</v>
      </c>
      <c r="X17286">
        <v>6</v>
      </c>
      <c r="Y17286" t="s">
        <v>1541</v>
      </c>
      <c r="Z17286">
        <v>0</v>
      </c>
      <c r="AA17286" s="34">
        <f t="shared" ca="1" si="270"/>
        <v>0.79885297194927318</v>
      </c>
      <c r="AB17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7" spans="1:29" x14ac:dyDescent="0.25">
      <c r="A17287" t="s">
        <v>124</v>
      </c>
      <c r="B17287">
        <v>6.6694237999999997</v>
      </c>
      <c r="C17287">
        <v>3.2716915000000002</v>
      </c>
      <c r="D17287" t="s">
        <v>4</v>
      </c>
      <c r="E17287" t="s">
        <v>51</v>
      </c>
      <c r="F17287" t="s">
        <v>2149</v>
      </c>
      <c r="G17287" t="s">
        <v>51</v>
      </c>
      <c r="H17287" t="s">
        <v>51</v>
      </c>
      <c r="I17287" t="s">
        <v>1561</v>
      </c>
      <c r="J17287">
        <v>0</v>
      </c>
      <c r="K17287">
        <v>0</v>
      </c>
      <c r="L17287">
        <v>1</v>
      </c>
      <c r="M17287">
        <v>0</v>
      </c>
      <c r="N17287" t="s">
        <v>51</v>
      </c>
      <c r="O17287" t="s">
        <v>54</v>
      </c>
      <c r="P17287">
        <v>1</v>
      </c>
      <c r="Q17287">
        <v>0</v>
      </c>
      <c r="R17287">
        <v>0</v>
      </c>
      <c r="S17287">
        <v>0</v>
      </c>
      <c r="T17287" t="s">
        <v>51</v>
      </c>
      <c r="U17287" t="s">
        <v>3</v>
      </c>
      <c r="V17287" t="s">
        <v>1576</v>
      </c>
      <c r="W17287" t="s">
        <v>10</v>
      </c>
      <c r="X17287">
        <v>6</v>
      </c>
      <c r="Y17287" t="s">
        <v>55</v>
      </c>
      <c r="Z17287">
        <v>1</v>
      </c>
      <c r="AA17287" s="34">
        <f t="shared" ca="1" si="270"/>
        <v>0.26462267936743467</v>
      </c>
      <c r="AB17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8" spans="1:29" x14ac:dyDescent="0.25">
      <c r="A17288" t="s">
        <v>124</v>
      </c>
      <c r="B17288">
        <v>6.6694237999999997</v>
      </c>
      <c r="C17288">
        <v>3.2716915000000002</v>
      </c>
      <c r="D17288" t="s">
        <v>4</v>
      </c>
      <c r="E17288" t="s">
        <v>51</v>
      </c>
      <c r="F17288" t="s">
        <v>2149</v>
      </c>
      <c r="G17288" t="s">
        <v>51</v>
      </c>
      <c r="H17288" t="s">
        <v>51</v>
      </c>
      <c r="I17288" t="s">
        <v>1561</v>
      </c>
      <c r="J17288">
        <v>0</v>
      </c>
      <c r="K17288">
        <v>0</v>
      </c>
      <c r="L17288">
        <v>1</v>
      </c>
      <c r="M17288">
        <v>0</v>
      </c>
      <c r="N17288" t="s">
        <v>51</v>
      </c>
      <c r="O17288" t="s">
        <v>54</v>
      </c>
      <c r="P17288">
        <v>1</v>
      </c>
      <c r="Q17288">
        <v>0</v>
      </c>
      <c r="R17288">
        <v>0</v>
      </c>
      <c r="S17288">
        <v>0</v>
      </c>
      <c r="T17288" t="s">
        <v>51</v>
      </c>
      <c r="U17288" t="s">
        <v>3</v>
      </c>
      <c r="V17288" t="s">
        <v>1576</v>
      </c>
      <c r="W17288" t="s">
        <v>10</v>
      </c>
      <c r="X17288">
        <v>6</v>
      </c>
      <c r="Y17288" t="s">
        <v>1552</v>
      </c>
      <c r="Z17288">
        <v>0</v>
      </c>
      <c r="AA17288" s="34">
        <f t="shared" ca="1" si="270"/>
        <v>0.8373243561927457</v>
      </c>
      <c r="AB17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9" spans="1:29" x14ac:dyDescent="0.25">
      <c r="A17289" t="s">
        <v>124</v>
      </c>
      <c r="B17289">
        <v>6.6694237999999997</v>
      </c>
      <c r="C17289">
        <v>3.2716915000000002</v>
      </c>
      <c r="D17289" t="s">
        <v>4</v>
      </c>
      <c r="E17289" t="s">
        <v>51</v>
      </c>
      <c r="F17289" t="s">
        <v>2149</v>
      </c>
      <c r="G17289" t="s">
        <v>51</v>
      </c>
      <c r="H17289" t="s">
        <v>51</v>
      </c>
      <c r="I17289" t="s">
        <v>1561</v>
      </c>
      <c r="J17289">
        <v>0</v>
      </c>
      <c r="K17289">
        <v>0</v>
      </c>
      <c r="L17289">
        <v>1</v>
      </c>
      <c r="M17289">
        <v>0</v>
      </c>
      <c r="N17289" t="s">
        <v>51</v>
      </c>
      <c r="O17289" t="s">
        <v>54</v>
      </c>
      <c r="P17289">
        <v>1</v>
      </c>
      <c r="Q17289">
        <v>0</v>
      </c>
      <c r="R17289">
        <v>0</v>
      </c>
      <c r="S17289">
        <v>0</v>
      </c>
      <c r="T17289" t="s">
        <v>51</v>
      </c>
      <c r="U17289" t="s">
        <v>3</v>
      </c>
      <c r="V17289" t="s">
        <v>1576</v>
      </c>
      <c r="W17289" t="s">
        <v>10</v>
      </c>
      <c r="X17289">
        <v>6</v>
      </c>
      <c r="Y17289" t="s">
        <v>1546</v>
      </c>
      <c r="Z17289">
        <v>1</v>
      </c>
      <c r="AA17289" s="34">
        <f t="shared" ca="1" si="270"/>
        <v>6.3277352210455828E-2</v>
      </c>
      <c r="AB17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0" spans="1:29" x14ac:dyDescent="0.25">
      <c r="A17290" t="s">
        <v>124</v>
      </c>
      <c r="B17290">
        <v>6.6694237999999997</v>
      </c>
      <c r="C17290">
        <v>3.2716915000000002</v>
      </c>
      <c r="D17290" t="s">
        <v>4</v>
      </c>
      <c r="E17290" t="s">
        <v>51</v>
      </c>
      <c r="F17290" t="s">
        <v>2149</v>
      </c>
      <c r="G17290" t="s">
        <v>51</v>
      </c>
      <c r="H17290" t="s">
        <v>51</v>
      </c>
      <c r="I17290" t="s">
        <v>1561</v>
      </c>
      <c r="J17290">
        <v>0</v>
      </c>
      <c r="K17290">
        <v>0</v>
      </c>
      <c r="L17290">
        <v>1</v>
      </c>
      <c r="M17290">
        <v>0</v>
      </c>
      <c r="N17290" t="s">
        <v>51</v>
      </c>
      <c r="O17290" t="s">
        <v>54</v>
      </c>
      <c r="P17290">
        <v>1</v>
      </c>
      <c r="Q17290">
        <v>0</v>
      </c>
      <c r="R17290">
        <v>0</v>
      </c>
      <c r="S17290">
        <v>0</v>
      </c>
      <c r="T17290" t="s">
        <v>51</v>
      </c>
      <c r="U17290" t="s">
        <v>3</v>
      </c>
      <c r="V17290" t="s">
        <v>1576</v>
      </c>
      <c r="W17290" t="s">
        <v>10</v>
      </c>
      <c r="X17290">
        <v>6</v>
      </c>
      <c r="Y17290" t="s">
        <v>1551</v>
      </c>
      <c r="Z17290">
        <v>0</v>
      </c>
      <c r="AA17290" s="34">
        <f t="shared" ca="1" si="270"/>
        <v>0.87146770572686516</v>
      </c>
      <c r="AB17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1" spans="1:29" x14ac:dyDescent="0.25">
      <c r="A17291" t="s">
        <v>124</v>
      </c>
      <c r="B17291">
        <v>6.6694237999999997</v>
      </c>
      <c r="C17291">
        <v>3.2716915000000002</v>
      </c>
      <c r="D17291" t="s">
        <v>4</v>
      </c>
      <c r="E17291" t="s">
        <v>51</v>
      </c>
      <c r="F17291" t="s">
        <v>2149</v>
      </c>
      <c r="G17291" t="s">
        <v>51</v>
      </c>
      <c r="H17291" t="s">
        <v>51</v>
      </c>
      <c r="I17291" t="s">
        <v>1561</v>
      </c>
      <c r="J17291">
        <v>0</v>
      </c>
      <c r="K17291">
        <v>0</v>
      </c>
      <c r="L17291">
        <v>1</v>
      </c>
      <c r="M17291">
        <v>0</v>
      </c>
      <c r="N17291" t="s">
        <v>51</v>
      </c>
      <c r="O17291" t="s">
        <v>54</v>
      </c>
      <c r="P17291">
        <v>1</v>
      </c>
      <c r="Q17291">
        <v>0</v>
      </c>
      <c r="R17291">
        <v>0</v>
      </c>
      <c r="S17291">
        <v>0</v>
      </c>
      <c r="T17291" t="s">
        <v>51</v>
      </c>
      <c r="U17291" t="s">
        <v>3</v>
      </c>
      <c r="V17291" t="s">
        <v>1576</v>
      </c>
      <c r="W17291" t="s">
        <v>10</v>
      </c>
      <c r="X17291">
        <v>6</v>
      </c>
      <c r="Y17291" t="s">
        <v>1545</v>
      </c>
      <c r="Z17291">
        <v>0</v>
      </c>
      <c r="AA17291" s="34">
        <f t="shared" ca="1" si="270"/>
        <v>0.64828487164163351</v>
      </c>
      <c r="AB17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2" spans="1:29" x14ac:dyDescent="0.25">
      <c r="A17292" t="s">
        <v>124</v>
      </c>
      <c r="B17292">
        <v>6.6694237999999997</v>
      </c>
      <c r="C17292">
        <v>3.2716915000000002</v>
      </c>
      <c r="D17292" t="s">
        <v>4</v>
      </c>
      <c r="E17292" t="s">
        <v>51</v>
      </c>
      <c r="F17292" t="s">
        <v>2149</v>
      </c>
      <c r="G17292" t="s">
        <v>51</v>
      </c>
      <c r="H17292" t="s">
        <v>51</v>
      </c>
      <c r="I17292" t="s">
        <v>1561</v>
      </c>
      <c r="J17292">
        <v>0</v>
      </c>
      <c r="K17292">
        <v>0</v>
      </c>
      <c r="L17292">
        <v>1</v>
      </c>
      <c r="M17292">
        <v>0</v>
      </c>
      <c r="N17292" t="s">
        <v>51</v>
      </c>
      <c r="O17292" t="s">
        <v>54</v>
      </c>
      <c r="P17292">
        <v>1</v>
      </c>
      <c r="Q17292">
        <v>0</v>
      </c>
      <c r="R17292">
        <v>0</v>
      </c>
      <c r="S17292">
        <v>0</v>
      </c>
      <c r="T17292" t="s">
        <v>51</v>
      </c>
      <c r="U17292" t="s">
        <v>3</v>
      </c>
      <c r="V17292" t="s">
        <v>1576</v>
      </c>
      <c r="W17292" t="s">
        <v>10</v>
      </c>
      <c r="X17292">
        <v>6</v>
      </c>
      <c r="Y17292" t="s">
        <v>1547</v>
      </c>
      <c r="Z17292">
        <v>0</v>
      </c>
      <c r="AA17292" s="34">
        <f t="shared" ca="1" si="270"/>
        <v>0.68117002965545481</v>
      </c>
      <c r="AB17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3" spans="1:29" x14ac:dyDescent="0.25">
      <c r="A17293" t="s">
        <v>124</v>
      </c>
      <c r="B17293">
        <v>6.6694237999999997</v>
      </c>
      <c r="C17293">
        <v>3.2716915000000002</v>
      </c>
      <c r="D17293" t="s">
        <v>4</v>
      </c>
      <c r="E17293" t="s">
        <v>51</v>
      </c>
      <c r="F17293" t="s">
        <v>2149</v>
      </c>
      <c r="G17293" t="s">
        <v>51</v>
      </c>
      <c r="H17293" t="s">
        <v>51</v>
      </c>
      <c r="I17293" t="s">
        <v>1561</v>
      </c>
      <c r="J17293">
        <v>0</v>
      </c>
      <c r="K17293">
        <v>0</v>
      </c>
      <c r="L17293">
        <v>1</v>
      </c>
      <c r="M17293">
        <v>0</v>
      </c>
      <c r="N17293" t="s">
        <v>51</v>
      </c>
      <c r="O17293" t="s">
        <v>54</v>
      </c>
      <c r="P17293">
        <v>1</v>
      </c>
      <c r="Q17293">
        <v>0</v>
      </c>
      <c r="R17293">
        <v>0</v>
      </c>
      <c r="S17293">
        <v>0</v>
      </c>
      <c r="T17293" t="s">
        <v>51</v>
      </c>
      <c r="U17293" t="s">
        <v>3</v>
      </c>
      <c r="V17293" t="s">
        <v>1576</v>
      </c>
      <c r="W17293" t="s">
        <v>10</v>
      </c>
      <c r="X17293">
        <v>6</v>
      </c>
      <c r="Y17293" t="s">
        <v>1548</v>
      </c>
      <c r="Z17293">
        <v>0</v>
      </c>
      <c r="AA17293" s="34">
        <f t="shared" ca="1" si="270"/>
        <v>0.1323489931451205</v>
      </c>
      <c r="AB17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4" spans="1:29" x14ac:dyDescent="0.25">
      <c r="A17294" t="s">
        <v>124</v>
      </c>
      <c r="B17294">
        <v>6.6694237999999997</v>
      </c>
      <c r="C17294">
        <v>3.2716915000000002</v>
      </c>
      <c r="D17294" t="s">
        <v>4</v>
      </c>
      <c r="E17294" t="s">
        <v>51</v>
      </c>
      <c r="F17294" t="s">
        <v>2149</v>
      </c>
      <c r="G17294" t="s">
        <v>51</v>
      </c>
      <c r="H17294" t="s">
        <v>51</v>
      </c>
      <c r="I17294" t="s">
        <v>1561</v>
      </c>
      <c r="J17294">
        <v>0</v>
      </c>
      <c r="K17294">
        <v>0</v>
      </c>
      <c r="L17294">
        <v>1</v>
      </c>
      <c r="M17294">
        <v>0</v>
      </c>
      <c r="N17294" t="s">
        <v>51</v>
      </c>
      <c r="O17294" t="s">
        <v>54</v>
      </c>
      <c r="P17294">
        <v>1</v>
      </c>
      <c r="Q17294">
        <v>0</v>
      </c>
      <c r="R17294">
        <v>0</v>
      </c>
      <c r="S17294">
        <v>0</v>
      </c>
      <c r="T17294" t="s">
        <v>51</v>
      </c>
      <c r="U17294" t="s">
        <v>3</v>
      </c>
      <c r="V17294" t="s">
        <v>1576</v>
      </c>
      <c r="W17294" t="s">
        <v>10</v>
      </c>
      <c r="X17294">
        <v>6</v>
      </c>
      <c r="Y17294" t="s">
        <v>1553</v>
      </c>
      <c r="Z17294">
        <v>0</v>
      </c>
      <c r="AA17294" s="34">
        <f t="shared" ca="1" si="270"/>
        <v>0.20251013269347473</v>
      </c>
      <c r="AB17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5" spans="1:29" x14ac:dyDescent="0.25">
      <c r="A17295" t="s">
        <v>124</v>
      </c>
      <c r="B17295">
        <v>6.6694237999999997</v>
      </c>
      <c r="C17295">
        <v>3.2716915000000002</v>
      </c>
      <c r="D17295" t="s">
        <v>4</v>
      </c>
      <c r="E17295" t="s">
        <v>51</v>
      </c>
      <c r="F17295" t="s">
        <v>2149</v>
      </c>
      <c r="G17295" t="s">
        <v>51</v>
      </c>
      <c r="H17295" t="s">
        <v>51</v>
      </c>
      <c r="I17295" t="s">
        <v>1561</v>
      </c>
      <c r="J17295">
        <v>0</v>
      </c>
      <c r="K17295">
        <v>0</v>
      </c>
      <c r="L17295">
        <v>1</v>
      </c>
      <c r="M17295">
        <v>0</v>
      </c>
      <c r="N17295" t="s">
        <v>51</v>
      </c>
      <c r="O17295" t="s">
        <v>54</v>
      </c>
      <c r="P17295">
        <v>1</v>
      </c>
      <c r="Q17295">
        <v>0</v>
      </c>
      <c r="R17295">
        <v>0</v>
      </c>
      <c r="S17295">
        <v>0</v>
      </c>
      <c r="T17295" t="s">
        <v>51</v>
      </c>
      <c r="U17295" t="s">
        <v>3</v>
      </c>
      <c r="V17295" t="s">
        <v>1576</v>
      </c>
      <c r="W17295" t="s">
        <v>10</v>
      </c>
      <c r="X17295">
        <v>6</v>
      </c>
      <c r="Y17295" t="s">
        <v>1542</v>
      </c>
      <c r="Z17295">
        <v>1</v>
      </c>
      <c r="AA17295" s="34">
        <f t="shared" ca="1" si="270"/>
        <v>0.77706534673661209</v>
      </c>
      <c r="AB17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6" spans="1:29" x14ac:dyDescent="0.25">
      <c r="A17296" t="s">
        <v>124</v>
      </c>
      <c r="B17296">
        <v>6.6694237999999997</v>
      </c>
      <c r="C17296">
        <v>3.2716915000000002</v>
      </c>
      <c r="D17296" t="s">
        <v>4</v>
      </c>
      <c r="E17296" t="s">
        <v>51</v>
      </c>
      <c r="F17296" t="s">
        <v>2149</v>
      </c>
      <c r="G17296" t="s">
        <v>51</v>
      </c>
      <c r="H17296" t="s">
        <v>51</v>
      </c>
      <c r="I17296" t="s">
        <v>1561</v>
      </c>
      <c r="J17296">
        <v>0</v>
      </c>
      <c r="K17296">
        <v>0</v>
      </c>
      <c r="L17296">
        <v>1</v>
      </c>
      <c r="M17296">
        <v>0</v>
      </c>
      <c r="N17296" t="s">
        <v>51</v>
      </c>
      <c r="O17296" t="s">
        <v>54</v>
      </c>
      <c r="P17296">
        <v>1</v>
      </c>
      <c r="Q17296">
        <v>0</v>
      </c>
      <c r="R17296">
        <v>0</v>
      </c>
      <c r="S17296">
        <v>0</v>
      </c>
      <c r="T17296" t="s">
        <v>51</v>
      </c>
      <c r="U17296" t="s">
        <v>3</v>
      </c>
      <c r="V17296" t="s">
        <v>1576</v>
      </c>
      <c r="W17296" t="s">
        <v>10</v>
      </c>
      <c r="X17296">
        <v>6</v>
      </c>
      <c r="Y17296" t="s">
        <v>3</v>
      </c>
      <c r="Z17296">
        <v>0</v>
      </c>
      <c r="AA17296" s="34">
        <f t="shared" ca="1" si="270"/>
        <v>0.58618930522483581</v>
      </c>
      <c r="AB17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7" spans="1:29" x14ac:dyDescent="0.25">
      <c r="A17297" t="s">
        <v>188</v>
      </c>
      <c r="B17297">
        <v>6.6717671999999997</v>
      </c>
      <c r="C17297">
        <v>3.2693439</v>
      </c>
      <c r="D17297" t="s">
        <v>4</v>
      </c>
      <c r="E17297" t="s">
        <v>51</v>
      </c>
      <c r="F17297" t="s">
        <v>2150</v>
      </c>
      <c r="G17297" t="s">
        <v>51</v>
      </c>
      <c r="H17297" t="s">
        <v>51</v>
      </c>
      <c r="I17297" t="s">
        <v>1561</v>
      </c>
      <c r="J17297">
        <v>0</v>
      </c>
      <c r="K17297">
        <v>0</v>
      </c>
      <c r="L17297">
        <v>1</v>
      </c>
      <c r="M17297">
        <v>0</v>
      </c>
      <c r="N17297" t="s">
        <v>51</v>
      </c>
      <c r="O17297" t="s">
        <v>54</v>
      </c>
      <c r="P17297">
        <v>1</v>
      </c>
      <c r="Q17297">
        <v>0</v>
      </c>
      <c r="R17297">
        <v>0</v>
      </c>
      <c r="S17297">
        <v>0</v>
      </c>
      <c r="T17297" t="s">
        <v>51</v>
      </c>
      <c r="U17297" t="s">
        <v>3</v>
      </c>
      <c r="V17297" t="s">
        <v>1576</v>
      </c>
      <c r="W17297" t="s">
        <v>11</v>
      </c>
      <c r="X17297">
        <v>7</v>
      </c>
      <c r="Y17297" t="s">
        <v>1544</v>
      </c>
      <c r="Z17297">
        <v>1</v>
      </c>
      <c r="AA17297" s="34">
        <f t="shared" ca="1" si="270"/>
        <v>0.31437689087505283</v>
      </c>
      <c r="AB17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8" spans="1:29" x14ac:dyDescent="0.25">
      <c r="A17298" t="s">
        <v>188</v>
      </c>
      <c r="B17298">
        <v>6.6717671999999997</v>
      </c>
      <c r="C17298">
        <v>3.2693439</v>
      </c>
      <c r="D17298" t="s">
        <v>4</v>
      </c>
      <c r="E17298" t="s">
        <v>51</v>
      </c>
      <c r="F17298" t="s">
        <v>2150</v>
      </c>
      <c r="G17298" t="s">
        <v>51</v>
      </c>
      <c r="H17298" t="s">
        <v>51</v>
      </c>
      <c r="I17298" t="s">
        <v>1561</v>
      </c>
      <c r="J17298">
        <v>0</v>
      </c>
      <c r="K17298">
        <v>0</v>
      </c>
      <c r="L17298">
        <v>1</v>
      </c>
      <c r="M17298">
        <v>0</v>
      </c>
      <c r="N17298" t="s">
        <v>51</v>
      </c>
      <c r="O17298" t="s">
        <v>54</v>
      </c>
      <c r="P17298">
        <v>1</v>
      </c>
      <c r="Q17298">
        <v>0</v>
      </c>
      <c r="R17298">
        <v>0</v>
      </c>
      <c r="S17298">
        <v>0</v>
      </c>
      <c r="T17298" t="s">
        <v>51</v>
      </c>
      <c r="U17298" t="s">
        <v>3</v>
      </c>
      <c r="V17298" t="s">
        <v>1576</v>
      </c>
      <c r="W17298" t="s">
        <v>11</v>
      </c>
      <c r="X17298">
        <v>7</v>
      </c>
      <c r="Y17298" t="s">
        <v>1549</v>
      </c>
      <c r="Z17298">
        <v>0</v>
      </c>
      <c r="AA17298" s="34">
        <f t="shared" ca="1" si="270"/>
        <v>0.29733264270024862</v>
      </c>
      <c r="AB17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9" spans="1:29" x14ac:dyDescent="0.25">
      <c r="A17299" t="s">
        <v>188</v>
      </c>
      <c r="B17299">
        <v>6.6717671999999997</v>
      </c>
      <c r="C17299">
        <v>3.2693439</v>
      </c>
      <c r="D17299" t="s">
        <v>4</v>
      </c>
      <c r="E17299" t="s">
        <v>51</v>
      </c>
      <c r="F17299" t="s">
        <v>2150</v>
      </c>
      <c r="G17299" t="s">
        <v>51</v>
      </c>
      <c r="H17299" t="s">
        <v>51</v>
      </c>
      <c r="I17299" t="s">
        <v>1561</v>
      </c>
      <c r="J17299">
        <v>0</v>
      </c>
      <c r="K17299">
        <v>0</v>
      </c>
      <c r="L17299">
        <v>1</v>
      </c>
      <c r="M17299">
        <v>0</v>
      </c>
      <c r="N17299" t="s">
        <v>51</v>
      </c>
      <c r="O17299" t="s">
        <v>54</v>
      </c>
      <c r="P17299">
        <v>1</v>
      </c>
      <c r="Q17299">
        <v>0</v>
      </c>
      <c r="R17299">
        <v>0</v>
      </c>
      <c r="S17299">
        <v>0</v>
      </c>
      <c r="T17299" t="s">
        <v>51</v>
      </c>
      <c r="U17299" t="s">
        <v>3</v>
      </c>
      <c r="V17299" t="s">
        <v>1576</v>
      </c>
      <c r="W17299" t="s">
        <v>11</v>
      </c>
      <c r="X17299">
        <v>7</v>
      </c>
      <c r="Y17299" t="s">
        <v>1543</v>
      </c>
      <c r="Z17299">
        <v>1</v>
      </c>
      <c r="AA17299" s="34">
        <f t="shared" ca="1" si="270"/>
        <v>0.11880122427571416</v>
      </c>
      <c r="AB17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0" spans="1:29" x14ac:dyDescent="0.25">
      <c r="A17300" t="s">
        <v>188</v>
      </c>
      <c r="B17300">
        <v>6.6717671999999997</v>
      </c>
      <c r="C17300">
        <v>3.2693439</v>
      </c>
      <c r="D17300" t="s">
        <v>4</v>
      </c>
      <c r="E17300" t="s">
        <v>51</v>
      </c>
      <c r="F17300" t="s">
        <v>2150</v>
      </c>
      <c r="G17300" t="s">
        <v>51</v>
      </c>
      <c r="H17300" t="s">
        <v>51</v>
      </c>
      <c r="I17300" t="s">
        <v>1561</v>
      </c>
      <c r="J17300">
        <v>0</v>
      </c>
      <c r="K17300">
        <v>0</v>
      </c>
      <c r="L17300">
        <v>1</v>
      </c>
      <c r="M17300">
        <v>0</v>
      </c>
      <c r="N17300" t="s">
        <v>51</v>
      </c>
      <c r="O17300" t="s">
        <v>54</v>
      </c>
      <c r="P17300">
        <v>1</v>
      </c>
      <c r="Q17300">
        <v>0</v>
      </c>
      <c r="R17300">
        <v>0</v>
      </c>
      <c r="S17300">
        <v>0</v>
      </c>
      <c r="T17300" t="s">
        <v>51</v>
      </c>
      <c r="U17300" t="s">
        <v>3</v>
      </c>
      <c r="V17300" t="s">
        <v>1576</v>
      </c>
      <c r="W17300" t="s">
        <v>11</v>
      </c>
      <c r="X17300">
        <v>7</v>
      </c>
      <c r="Y17300" t="s">
        <v>1550</v>
      </c>
      <c r="Z17300">
        <v>0</v>
      </c>
      <c r="AA17300" s="34">
        <f t="shared" ca="1" si="270"/>
        <v>0.83662587486231765</v>
      </c>
      <c r="AB17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1" spans="1:29" x14ac:dyDescent="0.25">
      <c r="A17301" t="s">
        <v>188</v>
      </c>
      <c r="B17301">
        <v>6.6717671999999997</v>
      </c>
      <c r="C17301">
        <v>3.2693439</v>
      </c>
      <c r="D17301" t="s">
        <v>4</v>
      </c>
      <c r="E17301" t="s">
        <v>51</v>
      </c>
      <c r="F17301" t="s">
        <v>2150</v>
      </c>
      <c r="G17301" t="s">
        <v>51</v>
      </c>
      <c r="H17301" t="s">
        <v>51</v>
      </c>
      <c r="I17301" t="s">
        <v>1561</v>
      </c>
      <c r="J17301">
        <v>0</v>
      </c>
      <c r="K17301">
        <v>0</v>
      </c>
      <c r="L17301">
        <v>1</v>
      </c>
      <c r="M17301">
        <v>0</v>
      </c>
      <c r="N17301" t="s">
        <v>51</v>
      </c>
      <c r="O17301" t="s">
        <v>54</v>
      </c>
      <c r="P17301">
        <v>1</v>
      </c>
      <c r="Q17301">
        <v>0</v>
      </c>
      <c r="R17301">
        <v>0</v>
      </c>
      <c r="S17301">
        <v>0</v>
      </c>
      <c r="T17301" t="s">
        <v>51</v>
      </c>
      <c r="U17301" t="s">
        <v>3</v>
      </c>
      <c r="V17301" t="s">
        <v>1576</v>
      </c>
      <c r="W17301" t="s">
        <v>11</v>
      </c>
      <c r="X17301">
        <v>7</v>
      </c>
      <c r="Y17301" t="s">
        <v>1541</v>
      </c>
      <c r="Z17301">
        <v>0</v>
      </c>
      <c r="AA17301" s="34">
        <f t="shared" ca="1" si="270"/>
        <v>0.35403822214138936</v>
      </c>
      <c r="AB17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2" spans="1:29" x14ac:dyDescent="0.25">
      <c r="A17302" t="s">
        <v>188</v>
      </c>
      <c r="B17302">
        <v>6.6717671999999997</v>
      </c>
      <c r="C17302">
        <v>3.2693439</v>
      </c>
      <c r="D17302" t="s">
        <v>4</v>
      </c>
      <c r="E17302" t="s">
        <v>51</v>
      </c>
      <c r="F17302" t="s">
        <v>2150</v>
      </c>
      <c r="G17302" t="s">
        <v>51</v>
      </c>
      <c r="H17302" t="s">
        <v>51</v>
      </c>
      <c r="I17302" t="s">
        <v>1561</v>
      </c>
      <c r="J17302">
        <v>0</v>
      </c>
      <c r="K17302">
        <v>0</v>
      </c>
      <c r="L17302">
        <v>1</v>
      </c>
      <c r="M17302">
        <v>0</v>
      </c>
      <c r="N17302" t="s">
        <v>51</v>
      </c>
      <c r="O17302" t="s">
        <v>54</v>
      </c>
      <c r="P17302">
        <v>1</v>
      </c>
      <c r="Q17302">
        <v>0</v>
      </c>
      <c r="R17302">
        <v>0</v>
      </c>
      <c r="S17302">
        <v>0</v>
      </c>
      <c r="T17302" t="s">
        <v>51</v>
      </c>
      <c r="U17302" t="s">
        <v>3</v>
      </c>
      <c r="V17302" t="s">
        <v>1576</v>
      </c>
      <c r="W17302" t="s">
        <v>11</v>
      </c>
      <c r="X17302">
        <v>7</v>
      </c>
      <c r="Y17302" t="s">
        <v>55</v>
      </c>
      <c r="Z17302">
        <v>1</v>
      </c>
      <c r="AA17302" s="34">
        <f t="shared" ca="1" si="270"/>
        <v>0.49564578347466803</v>
      </c>
      <c r="AB17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3" spans="1:29" x14ac:dyDescent="0.25">
      <c r="A17303" t="s">
        <v>188</v>
      </c>
      <c r="B17303">
        <v>6.6717671999999997</v>
      </c>
      <c r="C17303">
        <v>3.2693439</v>
      </c>
      <c r="D17303" t="s">
        <v>4</v>
      </c>
      <c r="E17303" t="s">
        <v>51</v>
      </c>
      <c r="F17303" t="s">
        <v>2150</v>
      </c>
      <c r="G17303" t="s">
        <v>51</v>
      </c>
      <c r="H17303" t="s">
        <v>51</v>
      </c>
      <c r="I17303" t="s">
        <v>1561</v>
      </c>
      <c r="J17303">
        <v>0</v>
      </c>
      <c r="K17303">
        <v>0</v>
      </c>
      <c r="L17303">
        <v>1</v>
      </c>
      <c r="M17303">
        <v>0</v>
      </c>
      <c r="N17303" t="s">
        <v>51</v>
      </c>
      <c r="O17303" t="s">
        <v>54</v>
      </c>
      <c r="P17303">
        <v>1</v>
      </c>
      <c r="Q17303">
        <v>0</v>
      </c>
      <c r="R17303">
        <v>0</v>
      </c>
      <c r="S17303">
        <v>0</v>
      </c>
      <c r="T17303" t="s">
        <v>51</v>
      </c>
      <c r="U17303" t="s">
        <v>3</v>
      </c>
      <c r="V17303" t="s">
        <v>1576</v>
      </c>
      <c r="W17303" t="s">
        <v>11</v>
      </c>
      <c r="X17303">
        <v>7</v>
      </c>
      <c r="Y17303" t="s">
        <v>1552</v>
      </c>
      <c r="Z17303">
        <v>1</v>
      </c>
      <c r="AA17303" s="34">
        <f t="shared" ca="1" si="270"/>
        <v>0.22193810652118717</v>
      </c>
      <c r="AB17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4" spans="1:29" x14ac:dyDescent="0.25">
      <c r="A17304" t="s">
        <v>188</v>
      </c>
      <c r="B17304">
        <v>6.6717671999999997</v>
      </c>
      <c r="C17304">
        <v>3.2693439</v>
      </c>
      <c r="D17304" t="s">
        <v>4</v>
      </c>
      <c r="E17304" t="s">
        <v>51</v>
      </c>
      <c r="F17304" t="s">
        <v>2150</v>
      </c>
      <c r="G17304" t="s">
        <v>51</v>
      </c>
      <c r="H17304" t="s">
        <v>51</v>
      </c>
      <c r="I17304" t="s">
        <v>1561</v>
      </c>
      <c r="J17304">
        <v>0</v>
      </c>
      <c r="K17304">
        <v>0</v>
      </c>
      <c r="L17304">
        <v>1</v>
      </c>
      <c r="M17304">
        <v>0</v>
      </c>
      <c r="N17304" t="s">
        <v>51</v>
      </c>
      <c r="O17304" t="s">
        <v>54</v>
      </c>
      <c r="P17304">
        <v>1</v>
      </c>
      <c r="Q17304">
        <v>0</v>
      </c>
      <c r="R17304">
        <v>0</v>
      </c>
      <c r="S17304">
        <v>0</v>
      </c>
      <c r="T17304" t="s">
        <v>51</v>
      </c>
      <c r="U17304" t="s">
        <v>3</v>
      </c>
      <c r="V17304" t="s">
        <v>1576</v>
      </c>
      <c r="W17304" t="s">
        <v>11</v>
      </c>
      <c r="X17304">
        <v>7</v>
      </c>
      <c r="Y17304" t="s">
        <v>1546</v>
      </c>
      <c r="Z17304">
        <v>1</v>
      </c>
      <c r="AA17304" s="34">
        <f t="shared" ca="1" si="270"/>
        <v>0.32956079627426882</v>
      </c>
      <c r="AB17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5" spans="1:29" x14ac:dyDescent="0.25">
      <c r="A17305" t="s">
        <v>188</v>
      </c>
      <c r="B17305">
        <v>6.6717671999999997</v>
      </c>
      <c r="C17305">
        <v>3.2693439</v>
      </c>
      <c r="D17305" t="s">
        <v>4</v>
      </c>
      <c r="E17305" t="s">
        <v>51</v>
      </c>
      <c r="F17305" t="s">
        <v>2150</v>
      </c>
      <c r="G17305" t="s">
        <v>51</v>
      </c>
      <c r="H17305" t="s">
        <v>51</v>
      </c>
      <c r="I17305" t="s">
        <v>1561</v>
      </c>
      <c r="J17305">
        <v>0</v>
      </c>
      <c r="K17305">
        <v>0</v>
      </c>
      <c r="L17305">
        <v>1</v>
      </c>
      <c r="M17305">
        <v>0</v>
      </c>
      <c r="N17305" t="s">
        <v>51</v>
      </c>
      <c r="O17305" t="s">
        <v>54</v>
      </c>
      <c r="P17305">
        <v>1</v>
      </c>
      <c r="Q17305">
        <v>0</v>
      </c>
      <c r="R17305">
        <v>0</v>
      </c>
      <c r="S17305">
        <v>0</v>
      </c>
      <c r="T17305" t="s">
        <v>51</v>
      </c>
      <c r="U17305" t="s">
        <v>3</v>
      </c>
      <c r="V17305" t="s">
        <v>1576</v>
      </c>
      <c r="W17305" t="s">
        <v>11</v>
      </c>
      <c r="X17305">
        <v>7</v>
      </c>
      <c r="Y17305" t="s">
        <v>1551</v>
      </c>
      <c r="Z17305">
        <v>0</v>
      </c>
      <c r="AA17305" s="34">
        <f t="shared" ca="1" si="270"/>
        <v>0.46549578266574809</v>
      </c>
      <c r="AB17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6" spans="1:29" x14ac:dyDescent="0.25">
      <c r="A17306" t="s">
        <v>188</v>
      </c>
      <c r="B17306">
        <v>6.6717671999999997</v>
      </c>
      <c r="C17306">
        <v>3.2693439</v>
      </c>
      <c r="D17306" t="s">
        <v>4</v>
      </c>
      <c r="E17306" t="s">
        <v>51</v>
      </c>
      <c r="F17306" t="s">
        <v>2150</v>
      </c>
      <c r="G17306" t="s">
        <v>51</v>
      </c>
      <c r="H17306" t="s">
        <v>51</v>
      </c>
      <c r="I17306" t="s">
        <v>1561</v>
      </c>
      <c r="J17306">
        <v>0</v>
      </c>
      <c r="K17306">
        <v>0</v>
      </c>
      <c r="L17306">
        <v>1</v>
      </c>
      <c r="M17306">
        <v>0</v>
      </c>
      <c r="N17306" t="s">
        <v>51</v>
      </c>
      <c r="O17306" t="s">
        <v>54</v>
      </c>
      <c r="P17306">
        <v>1</v>
      </c>
      <c r="Q17306">
        <v>0</v>
      </c>
      <c r="R17306">
        <v>0</v>
      </c>
      <c r="S17306">
        <v>0</v>
      </c>
      <c r="T17306" t="s">
        <v>51</v>
      </c>
      <c r="U17306" t="s">
        <v>3</v>
      </c>
      <c r="V17306" t="s">
        <v>1576</v>
      </c>
      <c r="W17306" t="s">
        <v>11</v>
      </c>
      <c r="X17306">
        <v>7</v>
      </c>
      <c r="Y17306" t="s">
        <v>1545</v>
      </c>
      <c r="Z17306">
        <v>0</v>
      </c>
      <c r="AA17306" s="34">
        <f t="shared" ca="1" si="270"/>
        <v>0.67617502002027041</v>
      </c>
      <c r="AB17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7" spans="1:29" x14ac:dyDescent="0.25">
      <c r="A17307" t="s">
        <v>188</v>
      </c>
      <c r="B17307">
        <v>6.6717671999999997</v>
      </c>
      <c r="C17307">
        <v>3.2693439</v>
      </c>
      <c r="D17307" t="s">
        <v>4</v>
      </c>
      <c r="E17307" t="s">
        <v>51</v>
      </c>
      <c r="F17307" t="s">
        <v>2150</v>
      </c>
      <c r="G17307" t="s">
        <v>51</v>
      </c>
      <c r="H17307" t="s">
        <v>51</v>
      </c>
      <c r="I17307" t="s">
        <v>1561</v>
      </c>
      <c r="J17307">
        <v>0</v>
      </c>
      <c r="K17307">
        <v>0</v>
      </c>
      <c r="L17307">
        <v>1</v>
      </c>
      <c r="M17307">
        <v>0</v>
      </c>
      <c r="N17307" t="s">
        <v>51</v>
      </c>
      <c r="O17307" t="s">
        <v>54</v>
      </c>
      <c r="P17307">
        <v>1</v>
      </c>
      <c r="Q17307">
        <v>0</v>
      </c>
      <c r="R17307">
        <v>0</v>
      </c>
      <c r="S17307">
        <v>0</v>
      </c>
      <c r="T17307" t="s">
        <v>51</v>
      </c>
      <c r="U17307" t="s">
        <v>3</v>
      </c>
      <c r="V17307" t="s">
        <v>1576</v>
      </c>
      <c r="W17307" t="s">
        <v>11</v>
      </c>
      <c r="X17307">
        <v>7</v>
      </c>
      <c r="Y17307" t="s">
        <v>1547</v>
      </c>
      <c r="Z17307">
        <v>0</v>
      </c>
      <c r="AA17307" s="34">
        <f t="shared" ca="1" si="270"/>
        <v>0.23345014813106668</v>
      </c>
      <c r="AB17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8" spans="1:29" x14ac:dyDescent="0.25">
      <c r="A17308" t="s">
        <v>188</v>
      </c>
      <c r="B17308">
        <v>6.6717671999999997</v>
      </c>
      <c r="C17308">
        <v>3.2693439</v>
      </c>
      <c r="D17308" t="s">
        <v>4</v>
      </c>
      <c r="E17308" t="s">
        <v>51</v>
      </c>
      <c r="F17308" t="s">
        <v>2150</v>
      </c>
      <c r="G17308" t="s">
        <v>51</v>
      </c>
      <c r="H17308" t="s">
        <v>51</v>
      </c>
      <c r="I17308" t="s">
        <v>1561</v>
      </c>
      <c r="J17308">
        <v>0</v>
      </c>
      <c r="K17308">
        <v>0</v>
      </c>
      <c r="L17308">
        <v>1</v>
      </c>
      <c r="M17308">
        <v>0</v>
      </c>
      <c r="N17308" t="s">
        <v>51</v>
      </c>
      <c r="O17308" t="s">
        <v>54</v>
      </c>
      <c r="P17308">
        <v>1</v>
      </c>
      <c r="Q17308">
        <v>0</v>
      </c>
      <c r="R17308">
        <v>0</v>
      </c>
      <c r="S17308">
        <v>0</v>
      </c>
      <c r="T17308" t="s">
        <v>51</v>
      </c>
      <c r="U17308" t="s">
        <v>3</v>
      </c>
      <c r="V17308" t="s">
        <v>1576</v>
      </c>
      <c r="W17308" t="s">
        <v>11</v>
      </c>
      <c r="X17308">
        <v>7</v>
      </c>
      <c r="Y17308" t="s">
        <v>1548</v>
      </c>
      <c r="Z17308">
        <v>0</v>
      </c>
      <c r="AA17308" s="34">
        <f t="shared" ca="1" si="270"/>
        <v>0.32319505897400669</v>
      </c>
      <c r="AB17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9" spans="1:29" x14ac:dyDescent="0.25">
      <c r="A17309" t="s">
        <v>188</v>
      </c>
      <c r="B17309">
        <v>6.6717671999999997</v>
      </c>
      <c r="C17309">
        <v>3.2693439</v>
      </c>
      <c r="D17309" t="s">
        <v>4</v>
      </c>
      <c r="E17309" t="s">
        <v>51</v>
      </c>
      <c r="F17309" t="s">
        <v>2150</v>
      </c>
      <c r="G17309" t="s">
        <v>51</v>
      </c>
      <c r="H17309" t="s">
        <v>51</v>
      </c>
      <c r="I17309" t="s">
        <v>1561</v>
      </c>
      <c r="J17309">
        <v>0</v>
      </c>
      <c r="K17309">
        <v>0</v>
      </c>
      <c r="L17309">
        <v>1</v>
      </c>
      <c r="M17309">
        <v>0</v>
      </c>
      <c r="N17309" t="s">
        <v>51</v>
      </c>
      <c r="O17309" t="s">
        <v>54</v>
      </c>
      <c r="P17309">
        <v>1</v>
      </c>
      <c r="Q17309">
        <v>0</v>
      </c>
      <c r="R17309">
        <v>0</v>
      </c>
      <c r="S17309">
        <v>0</v>
      </c>
      <c r="T17309" t="s">
        <v>51</v>
      </c>
      <c r="U17309" t="s">
        <v>3</v>
      </c>
      <c r="V17309" t="s">
        <v>1576</v>
      </c>
      <c r="W17309" t="s">
        <v>11</v>
      </c>
      <c r="X17309">
        <v>7</v>
      </c>
      <c r="Y17309" t="s">
        <v>1553</v>
      </c>
      <c r="Z17309">
        <v>1</v>
      </c>
      <c r="AA17309" s="34">
        <f t="shared" ca="1" si="270"/>
        <v>0.17322777907818998</v>
      </c>
      <c r="AB17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0" spans="1:29" x14ac:dyDescent="0.25">
      <c r="A17310" t="s">
        <v>188</v>
      </c>
      <c r="B17310">
        <v>6.6717671999999997</v>
      </c>
      <c r="C17310">
        <v>3.2693439</v>
      </c>
      <c r="D17310" t="s">
        <v>4</v>
      </c>
      <c r="E17310" t="s">
        <v>51</v>
      </c>
      <c r="F17310" t="s">
        <v>2150</v>
      </c>
      <c r="G17310" t="s">
        <v>51</v>
      </c>
      <c r="H17310" t="s">
        <v>51</v>
      </c>
      <c r="I17310" t="s">
        <v>1561</v>
      </c>
      <c r="J17310">
        <v>0</v>
      </c>
      <c r="K17310">
        <v>0</v>
      </c>
      <c r="L17310">
        <v>1</v>
      </c>
      <c r="M17310">
        <v>0</v>
      </c>
      <c r="N17310" t="s">
        <v>51</v>
      </c>
      <c r="O17310" t="s">
        <v>54</v>
      </c>
      <c r="P17310">
        <v>1</v>
      </c>
      <c r="Q17310">
        <v>0</v>
      </c>
      <c r="R17310">
        <v>0</v>
      </c>
      <c r="S17310">
        <v>0</v>
      </c>
      <c r="T17310" t="s">
        <v>51</v>
      </c>
      <c r="U17310" t="s">
        <v>3</v>
      </c>
      <c r="V17310" t="s">
        <v>1576</v>
      </c>
      <c r="W17310" t="s">
        <v>11</v>
      </c>
      <c r="X17310">
        <v>7</v>
      </c>
      <c r="Y17310" t="s">
        <v>1542</v>
      </c>
      <c r="Z17310">
        <v>1</v>
      </c>
      <c r="AA17310" s="34">
        <f t="shared" ca="1" si="270"/>
        <v>3.6170477807283663E-2</v>
      </c>
      <c r="AB17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1" spans="1:29" x14ac:dyDescent="0.25">
      <c r="A17311" t="s">
        <v>188</v>
      </c>
      <c r="B17311">
        <v>6.6717671999999997</v>
      </c>
      <c r="C17311">
        <v>3.2693439</v>
      </c>
      <c r="D17311" t="s">
        <v>4</v>
      </c>
      <c r="E17311" t="s">
        <v>51</v>
      </c>
      <c r="F17311" t="s">
        <v>2150</v>
      </c>
      <c r="G17311" t="s">
        <v>51</v>
      </c>
      <c r="H17311" t="s">
        <v>51</v>
      </c>
      <c r="I17311" t="s">
        <v>1561</v>
      </c>
      <c r="J17311">
        <v>0</v>
      </c>
      <c r="K17311">
        <v>0</v>
      </c>
      <c r="L17311">
        <v>1</v>
      </c>
      <c r="M17311">
        <v>0</v>
      </c>
      <c r="N17311" t="s">
        <v>51</v>
      </c>
      <c r="O17311" t="s">
        <v>54</v>
      </c>
      <c r="P17311">
        <v>1</v>
      </c>
      <c r="Q17311">
        <v>0</v>
      </c>
      <c r="R17311">
        <v>0</v>
      </c>
      <c r="S17311">
        <v>0</v>
      </c>
      <c r="T17311" t="s">
        <v>51</v>
      </c>
      <c r="U17311" t="s">
        <v>3</v>
      </c>
      <c r="V17311" t="s">
        <v>1576</v>
      </c>
      <c r="W17311" t="s">
        <v>11</v>
      </c>
      <c r="X17311">
        <v>7</v>
      </c>
      <c r="Y17311" t="s">
        <v>3</v>
      </c>
      <c r="Z17311">
        <v>0</v>
      </c>
      <c r="AA17311" s="34">
        <f t="shared" ca="1" si="270"/>
        <v>0.12774702498792534</v>
      </c>
      <c r="AB17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2" spans="1:29" x14ac:dyDescent="0.25">
      <c r="A17312" t="s">
        <v>368</v>
      </c>
      <c r="B17312">
        <v>6.6726489000000004</v>
      </c>
      <c r="C17312">
        <v>3.2705206000000002</v>
      </c>
      <c r="D17312" t="s">
        <v>4</v>
      </c>
      <c r="E17312" t="s">
        <v>51</v>
      </c>
      <c r="F17312" t="s">
        <v>2151</v>
      </c>
      <c r="G17312" t="s">
        <v>51</v>
      </c>
      <c r="H17312" t="s">
        <v>51</v>
      </c>
      <c r="I17312" t="s">
        <v>1561</v>
      </c>
      <c r="J17312">
        <v>0</v>
      </c>
      <c r="K17312">
        <v>0</v>
      </c>
      <c r="L17312">
        <v>1</v>
      </c>
      <c r="M17312">
        <v>0</v>
      </c>
      <c r="N17312" t="s">
        <v>51</v>
      </c>
      <c r="O17312" t="s">
        <v>54</v>
      </c>
      <c r="P17312">
        <v>1</v>
      </c>
      <c r="Q17312">
        <v>0</v>
      </c>
      <c r="R17312">
        <v>0</v>
      </c>
      <c r="S17312">
        <v>0</v>
      </c>
      <c r="T17312" t="s">
        <v>51</v>
      </c>
      <c r="U17312" t="s">
        <v>3</v>
      </c>
      <c r="V17312" t="s">
        <v>1576</v>
      </c>
      <c r="W17312" t="s">
        <v>10</v>
      </c>
      <c r="X17312">
        <v>6</v>
      </c>
      <c r="Y17312" t="s">
        <v>1544</v>
      </c>
      <c r="Z17312">
        <v>1</v>
      </c>
      <c r="AA17312" s="34">
        <f t="shared" ca="1" si="270"/>
        <v>0.27482594506227997</v>
      </c>
      <c r="AB17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3" spans="1:29" x14ac:dyDescent="0.25">
      <c r="A17313" t="s">
        <v>368</v>
      </c>
      <c r="B17313">
        <v>6.6726489000000004</v>
      </c>
      <c r="C17313">
        <v>3.2705206000000002</v>
      </c>
      <c r="D17313" t="s">
        <v>4</v>
      </c>
      <c r="E17313" t="s">
        <v>51</v>
      </c>
      <c r="F17313" t="s">
        <v>2151</v>
      </c>
      <c r="G17313" t="s">
        <v>51</v>
      </c>
      <c r="H17313" t="s">
        <v>51</v>
      </c>
      <c r="I17313" t="s">
        <v>1561</v>
      </c>
      <c r="J17313">
        <v>0</v>
      </c>
      <c r="K17313">
        <v>0</v>
      </c>
      <c r="L17313">
        <v>1</v>
      </c>
      <c r="M17313">
        <v>0</v>
      </c>
      <c r="N17313" t="s">
        <v>51</v>
      </c>
      <c r="O17313" t="s">
        <v>54</v>
      </c>
      <c r="P17313">
        <v>1</v>
      </c>
      <c r="Q17313">
        <v>0</v>
      </c>
      <c r="R17313">
        <v>0</v>
      </c>
      <c r="S17313">
        <v>0</v>
      </c>
      <c r="T17313" t="s">
        <v>51</v>
      </c>
      <c r="U17313" t="s">
        <v>3</v>
      </c>
      <c r="V17313" t="s">
        <v>1576</v>
      </c>
      <c r="W17313" t="s">
        <v>10</v>
      </c>
      <c r="X17313">
        <v>6</v>
      </c>
      <c r="Y17313" t="s">
        <v>1549</v>
      </c>
      <c r="Z17313">
        <v>1</v>
      </c>
      <c r="AA17313" s="34">
        <f t="shared" ca="1" si="270"/>
        <v>7.359900549632481E-2</v>
      </c>
      <c r="AB17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4" spans="1:29" x14ac:dyDescent="0.25">
      <c r="A17314" t="s">
        <v>368</v>
      </c>
      <c r="B17314">
        <v>6.6726489000000004</v>
      </c>
      <c r="C17314">
        <v>3.2705206000000002</v>
      </c>
      <c r="D17314" t="s">
        <v>4</v>
      </c>
      <c r="E17314" t="s">
        <v>51</v>
      </c>
      <c r="F17314" t="s">
        <v>2151</v>
      </c>
      <c r="G17314" t="s">
        <v>51</v>
      </c>
      <c r="H17314" t="s">
        <v>51</v>
      </c>
      <c r="I17314" t="s">
        <v>1561</v>
      </c>
      <c r="J17314">
        <v>0</v>
      </c>
      <c r="K17314">
        <v>0</v>
      </c>
      <c r="L17314">
        <v>1</v>
      </c>
      <c r="M17314">
        <v>0</v>
      </c>
      <c r="N17314" t="s">
        <v>51</v>
      </c>
      <c r="O17314" t="s">
        <v>54</v>
      </c>
      <c r="P17314">
        <v>1</v>
      </c>
      <c r="Q17314">
        <v>0</v>
      </c>
      <c r="R17314">
        <v>0</v>
      </c>
      <c r="S17314">
        <v>0</v>
      </c>
      <c r="T17314" t="s">
        <v>51</v>
      </c>
      <c r="U17314" t="s">
        <v>3</v>
      </c>
      <c r="V17314" t="s">
        <v>1576</v>
      </c>
      <c r="W17314" t="s">
        <v>10</v>
      </c>
      <c r="X17314">
        <v>6</v>
      </c>
      <c r="Y17314" t="s">
        <v>1543</v>
      </c>
      <c r="Z17314">
        <v>0</v>
      </c>
      <c r="AA17314" s="34">
        <f t="shared" ca="1" si="270"/>
        <v>0.31362796751162358</v>
      </c>
      <c r="AB17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5" spans="1:29" x14ac:dyDescent="0.25">
      <c r="A17315" t="s">
        <v>368</v>
      </c>
      <c r="B17315">
        <v>6.6726489000000004</v>
      </c>
      <c r="C17315">
        <v>3.2705206000000002</v>
      </c>
      <c r="D17315" t="s">
        <v>4</v>
      </c>
      <c r="E17315" t="s">
        <v>51</v>
      </c>
      <c r="F17315" t="s">
        <v>2151</v>
      </c>
      <c r="G17315" t="s">
        <v>51</v>
      </c>
      <c r="H17315" t="s">
        <v>51</v>
      </c>
      <c r="I17315" t="s">
        <v>1561</v>
      </c>
      <c r="J17315">
        <v>0</v>
      </c>
      <c r="K17315">
        <v>0</v>
      </c>
      <c r="L17315">
        <v>1</v>
      </c>
      <c r="M17315">
        <v>0</v>
      </c>
      <c r="N17315" t="s">
        <v>51</v>
      </c>
      <c r="O17315" t="s">
        <v>54</v>
      </c>
      <c r="P17315">
        <v>1</v>
      </c>
      <c r="Q17315">
        <v>0</v>
      </c>
      <c r="R17315">
        <v>0</v>
      </c>
      <c r="S17315">
        <v>0</v>
      </c>
      <c r="T17315" t="s">
        <v>51</v>
      </c>
      <c r="U17315" t="s">
        <v>3</v>
      </c>
      <c r="V17315" t="s">
        <v>1576</v>
      </c>
      <c r="W17315" t="s">
        <v>10</v>
      </c>
      <c r="X17315">
        <v>6</v>
      </c>
      <c r="Y17315" t="s">
        <v>1550</v>
      </c>
      <c r="Z17315">
        <v>0</v>
      </c>
      <c r="AA17315" s="34">
        <f t="shared" ca="1" si="270"/>
        <v>0.27666407133538484</v>
      </c>
      <c r="AB17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6" spans="1:29" x14ac:dyDescent="0.25">
      <c r="A17316" t="s">
        <v>368</v>
      </c>
      <c r="B17316">
        <v>6.6726489000000004</v>
      </c>
      <c r="C17316">
        <v>3.2705206000000002</v>
      </c>
      <c r="D17316" t="s">
        <v>4</v>
      </c>
      <c r="E17316" t="s">
        <v>51</v>
      </c>
      <c r="F17316" t="s">
        <v>2151</v>
      </c>
      <c r="G17316" t="s">
        <v>51</v>
      </c>
      <c r="H17316" t="s">
        <v>51</v>
      </c>
      <c r="I17316" t="s">
        <v>1561</v>
      </c>
      <c r="J17316">
        <v>0</v>
      </c>
      <c r="K17316">
        <v>0</v>
      </c>
      <c r="L17316">
        <v>1</v>
      </c>
      <c r="M17316">
        <v>0</v>
      </c>
      <c r="N17316" t="s">
        <v>51</v>
      </c>
      <c r="O17316" t="s">
        <v>54</v>
      </c>
      <c r="P17316">
        <v>1</v>
      </c>
      <c r="Q17316">
        <v>0</v>
      </c>
      <c r="R17316">
        <v>0</v>
      </c>
      <c r="S17316">
        <v>0</v>
      </c>
      <c r="T17316" t="s">
        <v>51</v>
      </c>
      <c r="U17316" t="s">
        <v>3</v>
      </c>
      <c r="V17316" t="s">
        <v>1576</v>
      </c>
      <c r="W17316" t="s">
        <v>10</v>
      </c>
      <c r="X17316">
        <v>6</v>
      </c>
      <c r="Y17316" t="s">
        <v>1541</v>
      </c>
      <c r="Z17316">
        <v>1</v>
      </c>
      <c r="AA17316" s="34">
        <f t="shared" ca="1" si="270"/>
        <v>0.95388751446869513</v>
      </c>
      <c r="AB17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7" spans="1:29" x14ac:dyDescent="0.25">
      <c r="A17317" t="s">
        <v>368</v>
      </c>
      <c r="B17317">
        <v>6.6726489000000004</v>
      </c>
      <c r="C17317">
        <v>3.2705206000000002</v>
      </c>
      <c r="D17317" t="s">
        <v>4</v>
      </c>
      <c r="E17317" t="s">
        <v>51</v>
      </c>
      <c r="F17317" t="s">
        <v>2151</v>
      </c>
      <c r="G17317" t="s">
        <v>51</v>
      </c>
      <c r="H17317" t="s">
        <v>51</v>
      </c>
      <c r="I17317" t="s">
        <v>1561</v>
      </c>
      <c r="J17317">
        <v>0</v>
      </c>
      <c r="K17317">
        <v>0</v>
      </c>
      <c r="L17317">
        <v>1</v>
      </c>
      <c r="M17317">
        <v>0</v>
      </c>
      <c r="N17317" t="s">
        <v>51</v>
      </c>
      <c r="O17317" t="s">
        <v>54</v>
      </c>
      <c r="P17317">
        <v>1</v>
      </c>
      <c r="Q17317">
        <v>0</v>
      </c>
      <c r="R17317">
        <v>0</v>
      </c>
      <c r="S17317">
        <v>0</v>
      </c>
      <c r="T17317" t="s">
        <v>51</v>
      </c>
      <c r="U17317" t="s">
        <v>3</v>
      </c>
      <c r="V17317" t="s">
        <v>1576</v>
      </c>
      <c r="W17317" t="s">
        <v>10</v>
      </c>
      <c r="X17317">
        <v>6</v>
      </c>
      <c r="Y17317" t="s">
        <v>55</v>
      </c>
      <c r="Z17317">
        <v>0</v>
      </c>
      <c r="AA17317" s="34">
        <f t="shared" ca="1" si="270"/>
        <v>0.17457472415907438</v>
      </c>
      <c r="AB17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8" spans="1:29" x14ac:dyDescent="0.25">
      <c r="A17318" t="s">
        <v>368</v>
      </c>
      <c r="B17318">
        <v>6.6726489000000004</v>
      </c>
      <c r="C17318">
        <v>3.2705206000000002</v>
      </c>
      <c r="D17318" t="s">
        <v>4</v>
      </c>
      <c r="E17318" t="s">
        <v>51</v>
      </c>
      <c r="F17318" t="s">
        <v>2151</v>
      </c>
      <c r="G17318" t="s">
        <v>51</v>
      </c>
      <c r="H17318" t="s">
        <v>51</v>
      </c>
      <c r="I17318" t="s">
        <v>1561</v>
      </c>
      <c r="J17318">
        <v>0</v>
      </c>
      <c r="K17318">
        <v>0</v>
      </c>
      <c r="L17318">
        <v>1</v>
      </c>
      <c r="M17318">
        <v>0</v>
      </c>
      <c r="N17318" t="s">
        <v>51</v>
      </c>
      <c r="O17318" t="s">
        <v>54</v>
      </c>
      <c r="P17318">
        <v>1</v>
      </c>
      <c r="Q17318">
        <v>0</v>
      </c>
      <c r="R17318">
        <v>0</v>
      </c>
      <c r="S17318">
        <v>0</v>
      </c>
      <c r="T17318" t="s">
        <v>51</v>
      </c>
      <c r="U17318" t="s">
        <v>3</v>
      </c>
      <c r="V17318" t="s">
        <v>1576</v>
      </c>
      <c r="W17318" t="s">
        <v>10</v>
      </c>
      <c r="X17318">
        <v>6</v>
      </c>
      <c r="Y17318" t="s">
        <v>1552</v>
      </c>
      <c r="Z17318">
        <v>1</v>
      </c>
      <c r="AA17318" s="34">
        <f t="shared" ca="1" si="270"/>
        <v>0.65786679072323739</v>
      </c>
      <c r="AB17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9" spans="1:29" x14ac:dyDescent="0.25">
      <c r="A17319" t="s">
        <v>368</v>
      </c>
      <c r="B17319">
        <v>6.6726489000000004</v>
      </c>
      <c r="C17319">
        <v>3.2705206000000002</v>
      </c>
      <c r="D17319" t="s">
        <v>4</v>
      </c>
      <c r="E17319" t="s">
        <v>51</v>
      </c>
      <c r="F17319" t="s">
        <v>2151</v>
      </c>
      <c r="G17319" t="s">
        <v>51</v>
      </c>
      <c r="H17319" t="s">
        <v>51</v>
      </c>
      <c r="I17319" t="s">
        <v>1561</v>
      </c>
      <c r="J17319">
        <v>0</v>
      </c>
      <c r="K17319">
        <v>0</v>
      </c>
      <c r="L17319">
        <v>1</v>
      </c>
      <c r="M17319">
        <v>0</v>
      </c>
      <c r="N17319" t="s">
        <v>51</v>
      </c>
      <c r="O17319" t="s">
        <v>54</v>
      </c>
      <c r="P17319">
        <v>1</v>
      </c>
      <c r="Q17319">
        <v>0</v>
      </c>
      <c r="R17319">
        <v>0</v>
      </c>
      <c r="S17319">
        <v>0</v>
      </c>
      <c r="T17319" t="s">
        <v>51</v>
      </c>
      <c r="U17319" t="s">
        <v>3</v>
      </c>
      <c r="V17319" t="s">
        <v>1576</v>
      </c>
      <c r="W17319" t="s">
        <v>10</v>
      </c>
      <c r="X17319">
        <v>6</v>
      </c>
      <c r="Y17319" t="s">
        <v>1546</v>
      </c>
      <c r="Z17319">
        <v>1</v>
      </c>
      <c r="AA17319" s="34">
        <f t="shared" ca="1" si="270"/>
        <v>0.77154336352097064</v>
      </c>
      <c r="AB17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0" spans="1:29" x14ac:dyDescent="0.25">
      <c r="A17320" t="s">
        <v>368</v>
      </c>
      <c r="B17320">
        <v>6.6726489000000004</v>
      </c>
      <c r="C17320">
        <v>3.2705206000000002</v>
      </c>
      <c r="D17320" t="s">
        <v>4</v>
      </c>
      <c r="E17320" t="s">
        <v>51</v>
      </c>
      <c r="F17320" t="s">
        <v>2151</v>
      </c>
      <c r="G17320" t="s">
        <v>51</v>
      </c>
      <c r="H17320" t="s">
        <v>51</v>
      </c>
      <c r="I17320" t="s">
        <v>1561</v>
      </c>
      <c r="J17320">
        <v>0</v>
      </c>
      <c r="K17320">
        <v>0</v>
      </c>
      <c r="L17320">
        <v>1</v>
      </c>
      <c r="M17320">
        <v>0</v>
      </c>
      <c r="N17320" t="s">
        <v>51</v>
      </c>
      <c r="O17320" t="s">
        <v>54</v>
      </c>
      <c r="P17320">
        <v>1</v>
      </c>
      <c r="Q17320">
        <v>0</v>
      </c>
      <c r="R17320">
        <v>0</v>
      </c>
      <c r="S17320">
        <v>0</v>
      </c>
      <c r="T17320" t="s">
        <v>51</v>
      </c>
      <c r="U17320" t="s">
        <v>3</v>
      </c>
      <c r="V17320" t="s">
        <v>1576</v>
      </c>
      <c r="W17320" t="s">
        <v>10</v>
      </c>
      <c r="X17320">
        <v>6</v>
      </c>
      <c r="Y17320" t="s">
        <v>1551</v>
      </c>
      <c r="Z17320">
        <v>0</v>
      </c>
      <c r="AA17320" s="34">
        <f t="shared" ca="1" si="270"/>
        <v>0.51691184578866878</v>
      </c>
      <c r="AB17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1" spans="1:29" x14ac:dyDescent="0.25">
      <c r="A17321" t="s">
        <v>368</v>
      </c>
      <c r="B17321">
        <v>6.6726489000000004</v>
      </c>
      <c r="C17321">
        <v>3.2705206000000002</v>
      </c>
      <c r="D17321" t="s">
        <v>4</v>
      </c>
      <c r="E17321" t="s">
        <v>51</v>
      </c>
      <c r="F17321" t="s">
        <v>2151</v>
      </c>
      <c r="G17321" t="s">
        <v>51</v>
      </c>
      <c r="H17321" t="s">
        <v>51</v>
      </c>
      <c r="I17321" t="s">
        <v>1561</v>
      </c>
      <c r="J17321">
        <v>0</v>
      </c>
      <c r="K17321">
        <v>0</v>
      </c>
      <c r="L17321">
        <v>1</v>
      </c>
      <c r="M17321">
        <v>0</v>
      </c>
      <c r="N17321" t="s">
        <v>51</v>
      </c>
      <c r="O17321" t="s">
        <v>54</v>
      </c>
      <c r="P17321">
        <v>1</v>
      </c>
      <c r="Q17321">
        <v>0</v>
      </c>
      <c r="R17321">
        <v>0</v>
      </c>
      <c r="S17321">
        <v>0</v>
      </c>
      <c r="T17321" t="s">
        <v>51</v>
      </c>
      <c r="U17321" t="s">
        <v>3</v>
      </c>
      <c r="V17321" t="s">
        <v>1576</v>
      </c>
      <c r="W17321" t="s">
        <v>10</v>
      </c>
      <c r="X17321">
        <v>6</v>
      </c>
      <c r="Y17321" t="s">
        <v>1545</v>
      </c>
      <c r="Z17321">
        <v>0</v>
      </c>
      <c r="AA17321" s="34">
        <f t="shared" ca="1" si="270"/>
        <v>0.1574092772157305</v>
      </c>
      <c r="AB17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2" spans="1:29" x14ac:dyDescent="0.25">
      <c r="A17322" t="s">
        <v>368</v>
      </c>
      <c r="B17322">
        <v>6.6726489000000004</v>
      </c>
      <c r="C17322">
        <v>3.2705206000000002</v>
      </c>
      <c r="D17322" t="s">
        <v>4</v>
      </c>
      <c r="E17322" t="s">
        <v>51</v>
      </c>
      <c r="F17322" t="s">
        <v>2151</v>
      </c>
      <c r="G17322" t="s">
        <v>51</v>
      </c>
      <c r="H17322" t="s">
        <v>51</v>
      </c>
      <c r="I17322" t="s">
        <v>1561</v>
      </c>
      <c r="J17322">
        <v>0</v>
      </c>
      <c r="K17322">
        <v>0</v>
      </c>
      <c r="L17322">
        <v>1</v>
      </c>
      <c r="M17322">
        <v>0</v>
      </c>
      <c r="N17322" t="s">
        <v>51</v>
      </c>
      <c r="O17322" t="s">
        <v>54</v>
      </c>
      <c r="P17322">
        <v>1</v>
      </c>
      <c r="Q17322">
        <v>0</v>
      </c>
      <c r="R17322">
        <v>0</v>
      </c>
      <c r="S17322">
        <v>0</v>
      </c>
      <c r="T17322" t="s">
        <v>51</v>
      </c>
      <c r="U17322" t="s">
        <v>3</v>
      </c>
      <c r="V17322" t="s">
        <v>1576</v>
      </c>
      <c r="W17322" t="s">
        <v>10</v>
      </c>
      <c r="X17322">
        <v>6</v>
      </c>
      <c r="Y17322" t="s">
        <v>1547</v>
      </c>
      <c r="Z17322">
        <v>0</v>
      </c>
      <c r="AA17322" s="34">
        <f t="shared" ca="1" si="270"/>
        <v>6.5744147255453633E-2</v>
      </c>
      <c r="AB17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3" spans="1:29" x14ac:dyDescent="0.25">
      <c r="A17323" t="s">
        <v>368</v>
      </c>
      <c r="B17323">
        <v>6.6726489000000004</v>
      </c>
      <c r="C17323">
        <v>3.2705206000000002</v>
      </c>
      <c r="D17323" t="s">
        <v>4</v>
      </c>
      <c r="E17323" t="s">
        <v>51</v>
      </c>
      <c r="F17323" t="s">
        <v>2151</v>
      </c>
      <c r="G17323" t="s">
        <v>51</v>
      </c>
      <c r="H17323" t="s">
        <v>51</v>
      </c>
      <c r="I17323" t="s">
        <v>1561</v>
      </c>
      <c r="J17323">
        <v>0</v>
      </c>
      <c r="K17323">
        <v>0</v>
      </c>
      <c r="L17323">
        <v>1</v>
      </c>
      <c r="M17323">
        <v>0</v>
      </c>
      <c r="N17323" t="s">
        <v>51</v>
      </c>
      <c r="O17323" t="s">
        <v>54</v>
      </c>
      <c r="P17323">
        <v>1</v>
      </c>
      <c r="Q17323">
        <v>0</v>
      </c>
      <c r="R17323">
        <v>0</v>
      </c>
      <c r="S17323">
        <v>0</v>
      </c>
      <c r="T17323" t="s">
        <v>51</v>
      </c>
      <c r="U17323" t="s">
        <v>3</v>
      </c>
      <c r="V17323" t="s">
        <v>1576</v>
      </c>
      <c r="W17323" t="s">
        <v>10</v>
      </c>
      <c r="X17323">
        <v>6</v>
      </c>
      <c r="Y17323" t="s">
        <v>1548</v>
      </c>
      <c r="Z17323">
        <v>0</v>
      </c>
      <c r="AA17323" s="34">
        <f t="shared" ca="1" si="270"/>
        <v>0.8121142116568475</v>
      </c>
      <c r="AB17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4" spans="1:29" x14ac:dyDescent="0.25">
      <c r="A17324" t="s">
        <v>368</v>
      </c>
      <c r="B17324">
        <v>6.6726489000000004</v>
      </c>
      <c r="C17324">
        <v>3.2705206000000002</v>
      </c>
      <c r="D17324" t="s">
        <v>4</v>
      </c>
      <c r="E17324" t="s">
        <v>51</v>
      </c>
      <c r="F17324" t="s">
        <v>2151</v>
      </c>
      <c r="G17324" t="s">
        <v>51</v>
      </c>
      <c r="H17324" t="s">
        <v>51</v>
      </c>
      <c r="I17324" t="s">
        <v>1561</v>
      </c>
      <c r="J17324">
        <v>0</v>
      </c>
      <c r="K17324">
        <v>0</v>
      </c>
      <c r="L17324">
        <v>1</v>
      </c>
      <c r="M17324">
        <v>0</v>
      </c>
      <c r="N17324" t="s">
        <v>51</v>
      </c>
      <c r="O17324" t="s">
        <v>54</v>
      </c>
      <c r="P17324">
        <v>1</v>
      </c>
      <c r="Q17324">
        <v>0</v>
      </c>
      <c r="R17324">
        <v>0</v>
      </c>
      <c r="S17324">
        <v>0</v>
      </c>
      <c r="T17324" t="s">
        <v>51</v>
      </c>
      <c r="U17324" t="s">
        <v>3</v>
      </c>
      <c r="V17324" t="s">
        <v>1576</v>
      </c>
      <c r="W17324" t="s">
        <v>10</v>
      </c>
      <c r="X17324">
        <v>6</v>
      </c>
      <c r="Y17324" t="s">
        <v>1553</v>
      </c>
      <c r="Z17324">
        <v>0</v>
      </c>
      <c r="AA17324" s="34">
        <f t="shared" ca="1" si="270"/>
        <v>0.76501178028748906</v>
      </c>
      <c r="AB17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5" spans="1:29" x14ac:dyDescent="0.25">
      <c r="A17325" t="s">
        <v>368</v>
      </c>
      <c r="B17325">
        <v>6.6726489000000004</v>
      </c>
      <c r="C17325">
        <v>3.2705206000000002</v>
      </c>
      <c r="D17325" t="s">
        <v>4</v>
      </c>
      <c r="E17325" t="s">
        <v>51</v>
      </c>
      <c r="F17325" t="s">
        <v>2151</v>
      </c>
      <c r="G17325" t="s">
        <v>51</v>
      </c>
      <c r="H17325" t="s">
        <v>51</v>
      </c>
      <c r="I17325" t="s">
        <v>1561</v>
      </c>
      <c r="J17325">
        <v>0</v>
      </c>
      <c r="K17325">
        <v>0</v>
      </c>
      <c r="L17325">
        <v>1</v>
      </c>
      <c r="M17325">
        <v>0</v>
      </c>
      <c r="N17325" t="s">
        <v>51</v>
      </c>
      <c r="O17325" t="s">
        <v>54</v>
      </c>
      <c r="P17325">
        <v>1</v>
      </c>
      <c r="Q17325">
        <v>0</v>
      </c>
      <c r="R17325">
        <v>0</v>
      </c>
      <c r="S17325">
        <v>0</v>
      </c>
      <c r="T17325" t="s">
        <v>51</v>
      </c>
      <c r="U17325" t="s">
        <v>3</v>
      </c>
      <c r="V17325" t="s">
        <v>1576</v>
      </c>
      <c r="W17325" t="s">
        <v>10</v>
      </c>
      <c r="X17325">
        <v>6</v>
      </c>
      <c r="Y17325" t="s">
        <v>1542</v>
      </c>
      <c r="Z17325">
        <v>1</v>
      </c>
      <c r="AA17325" s="34">
        <f t="shared" ca="1" si="270"/>
        <v>0.28242241171718341</v>
      </c>
      <c r="AB17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6" spans="1:29" x14ac:dyDescent="0.25">
      <c r="A17326" t="s">
        <v>368</v>
      </c>
      <c r="B17326">
        <v>6.6726489000000004</v>
      </c>
      <c r="C17326">
        <v>3.2705206000000002</v>
      </c>
      <c r="D17326" t="s">
        <v>4</v>
      </c>
      <c r="E17326" t="s">
        <v>51</v>
      </c>
      <c r="F17326" t="s">
        <v>2151</v>
      </c>
      <c r="G17326" t="s">
        <v>51</v>
      </c>
      <c r="H17326" t="s">
        <v>51</v>
      </c>
      <c r="I17326" t="s">
        <v>1561</v>
      </c>
      <c r="J17326">
        <v>0</v>
      </c>
      <c r="K17326">
        <v>0</v>
      </c>
      <c r="L17326">
        <v>1</v>
      </c>
      <c r="M17326">
        <v>0</v>
      </c>
      <c r="N17326" t="s">
        <v>51</v>
      </c>
      <c r="O17326" t="s">
        <v>54</v>
      </c>
      <c r="P17326">
        <v>1</v>
      </c>
      <c r="Q17326">
        <v>0</v>
      </c>
      <c r="R17326">
        <v>0</v>
      </c>
      <c r="S17326">
        <v>0</v>
      </c>
      <c r="T17326" t="s">
        <v>51</v>
      </c>
      <c r="U17326" t="s">
        <v>3</v>
      </c>
      <c r="V17326" t="s">
        <v>1576</v>
      </c>
      <c r="W17326" t="s">
        <v>10</v>
      </c>
      <c r="X17326">
        <v>6</v>
      </c>
      <c r="Y17326" t="s">
        <v>3</v>
      </c>
      <c r="Z17326">
        <v>0</v>
      </c>
      <c r="AA17326" s="34">
        <f t="shared" ca="1" si="270"/>
        <v>0.6168852837072385</v>
      </c>
      <c r="AB17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7" spans="1:29" x14ac:dyDescent="0.25">
      <c r="A17327" t="s">
        <v>1156</v>
      </c>
      <c r="B17327">
        <v>6.6711390000000002</v>
      </c>
      <c r="C17327">
        <v>3.2665419999999998</v>
      </c>
      <c r="D17327" t="s">
        <v>4</v>
      </c>
      <c r="E17327" t="s">
        <v>51</v>
      </c>
      <c r="F17327" t="s">
        <v>1577</v>
      </c>
      <c r="G17327" t="s">
        <v>51</v>
      </c>
      <c r="H17327" t="s">
        <v>51</v>
      </c>
      <c r="I17327" t="s">
        <v>1561</v>
      </c>
      <c r="J17327">
        <v>0</v>
      </c>
      <c r="K17327">
        <v>0</v>
      </c>
      <c r="L17327">
        <v>1</v>
      </c>
      <c r="M17327">
        <v>0</v>
      </c>
      <c r="N17327" t="s">
        <v>51</v>
      </c>
      <c r="O17327" t="s">
        <v>54</v>
      </c>
      <c r="P17327">
        <v>1</v>
      </c>
      <c r="Q17327">
        <v>0</v>
      </c>
      <c r="R17327">
        <v>0</v>
      </c>
      <c r="S17327">
        <v>0</v>
      </c>
      <c r="T17327" t="s">
        <v>51</v>
      </c>
      <c r="U17327" t="s">
        <v>3</v>
      </c>
      <c r="V17327" t="s">
        <v>1576</v>
      </c>
      <c r="W17327" t="s">
        <v>12</v>
      </c>
      <c r="X17327">
        <v>2</v>
      </c>
      <c r="Y17327" t="s">
        <v>1544</v>
      </c>
      <c r="Z17327">
        <v>0</v>
      </c>
      <c r="AA17327" s="34">
        <f t="shared" ca="1" si="270"/>
        <v>0.56118887111217408</v>
      </c>
      <c r="AB17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8" spans="1:29" x14ac:dyDescent="0.25">
      <c r="A17328" t="s">
        <v>1156</v>
      </c>
      <c r="B17328">
        <v>6.6711390000000002</v>
      </c>
      <c r="C17328">
        <v>3.2665419999999998</v>
      </c>
      <c r="D17328" t="s">
        <v>4</v>
      </c>
      <c r="E17328" t="s">
        <v>51</v>
      </c>
      <c r="F17328" t="s">
        <v>1577</v>
      </c>
      <c r="G17328" t="s">
        <v>51</v>
      </c>
      <c r="H17328" t="s">
        <v>51</v>
      </c>
      <c r="I17328" t="s">
        <v>1561</v>
      </c>
      <c r="J17328">
        <v>0</v>
      </c>
      <c r="K17328">
        <v>0</v>
      </c>
      <c r="L17328">
        <v>1</v>
      </c>
      <c r="M17328">
        <v>0</v>
      </c>
      <c r="N17328" t="s">
        <v>51</v>
      </c>
      <c r="O17328" t="s">
        <v>54</v>
      </c>
      <c r="P17328">
        <v>1</v>
      </c>
      <c r="Q17328">
        <v>0</v>
      </c>
      <c r="R17328">
        <v>0</v>
      </c>
      <c r="S17328">
        <v>0</v>
      </c>
      <c r="T17328" t="s">
        <v>51</v>
      </c>
      <c r="U17328" t="s">
        <v>3</v>
      </c>
      <c r="V17328" t="s">
        <v>1576</v>
      </c>
      <c r="W17328" t="s">
        <v>12</v>
      </c>
      <c r="X17328">
        <v>2</v>
      </c>
      <c r="Y17328" t="s">
        <v>1549</v>
      </c>
      <c r="Z17328">
        <v>1</v>
      </c>
      <c r="AA17328" s="34">
        <f t="shared" ca="1" si="270"/>
        <v>0.75570717295413825</v>
      </c>
      <c r="AB17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9" spans="1:29" x14ac:dyDescent="0.25">
      <c r="A17329" t="s">
        <v>1156</v>
      </c>
      <c r="B17329">
        <v>6.6711390000000002</v>
      </c>
      <c r="C17329">
        <v>3.2665419999999998</v>
      </c>
      <c r="D17329" t="s">
        <v>4</v>
      </c>
      <c r="E17329" t="s">
        <v>51</v>
      </c>
      <c r="F17329" t="s">
        <v>1577</v>
      </c>
      <c r="G17329" t="s">
        <v>51</v>
      </c>
      <c r="H17329" t="s">
        <v>51</v>
      </c>
      <c r="I17329" t="s">
        <v>1561</v>
      </c>
      <c r="J17329">
        <v>0</v>
      </c>
      <c r="K17329">
        <v>0</v>
      </c>
      <c r="L17329">
        <v>1</v>
      </c>
      <c r="M17329">
        <v>0</v>
      </c>
      <c r="N17329" t="s">
        <v>51</v>
      </c>
      <c r="O17329" t="s">
        <v>54</v>
      </c>
      <c r="P17329">
        <v>1</v>
      </c>
      <c r="Q17329">
        <v>0</v>
      </c>
      <c r="R17329">
        <v>0</v>
      </c>
      <c r="S17329">
        <v>0</v>
      </c>
      <c r="T17329" t="s">
        <v>51</v>
      </c>
      <c r="U17329" t="s">
        <v>3</v>
      </c>
      <c r="V17329" t="s">
        <v>1576</v>
      </c>
      <c r="W17329" t="s">
        <v>12</v>
      </c>
      <c r="X17329">
        <v>2</v>
      </c>
      <c r="Y17329" t="s">
        <v>1543</v>
      </c>
      <c r="Z17329">
        <v>0</v>
      </c>
      <c r="AA17329" s="34">
        <f t="shared" ca="1" si="270"/>
        <v>0.67593704258046927</v>
      </c>
      <c r="AB17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0" spans="1:29" x14ac:dyDescent="0.25">
      <c r="A17330" t="s">
        <v>1156</v>
      </c>
      <c r="B17330">
        <v>6.6711390000000002</v>
      </c>
      <c r="C17330">
        <v>3.2665419999999998</v>
      </c>
      <c r="D17330" t="s">
        <v>4</v>
      </c>
      <c r="E17330" t="s">
        <v>51</v>
      </c>
      <c r="F17330" t="s">
        <v>1577</v>
      </c>
      <c r="G17330" t="s">
        <v>51</v>
      </c>
      <c r="H17330" t="s">
        <v>51</v>
      </c>
      <c r="I17330" t="s">
        <v>1561</v>
      </c>
      <c r="J17330">
        <v>0</v>
      </c>
      <c r="K17330">
        <v>0</v>
      </c>
      <c r="L17330">
        <v>1</v>
      </c>
      <c r="M17330">
        <v>0</v>
      </c>
      <c r="N17330" t="s">
        <v>51</v>
      </c>
      <c r="O17330" t="s">
        <v>54</v>
      </c>
      <c r="P17330">
        <v>1</v>
      </c>
      <c r="Q17330">
        <v>0</v>
      </c>
      <c r="R17330">
        <v>0</v>
      </c>
      <c r="S17330">
        <v>0</v>
      </c>
      <c r="T17330" t="s">
        <v>51</v>
      </c>
      <c r="U17330" t="s">
        <v>3</v>
      </c>
      <c r="V17330" t="s">
        <v>1576</v>
      </c>
      <c r="W17330" t="s">
        <v>12</v>
      </c>
      <c r="X17330">
        <v>2</v>
      </c>
      <c r="Y17330" t="s">
        <v>1550</v>
      </c>
      <c r="Z17330">
        <v>0</v>
      </c>
      <c r="AA17330" s="34">
        <f t="shared" ca="1" si="270"/>
        <v>0.25514153894662195</v>
      </c>
      <c r="AB17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1" spans="1:29" x14ac:dyDescent="0.25">
      <c r="A17331" t="s">
        <v>1156</v>
      </c>
      <c r="B17331">
        <v>6.6711390000000002</v>
      </c>
      <c r="C17331">
        <v>3.2665419999999998</v>
      </c>
      <c r="D17331" t="s">
        <v>4</v>
      </c>
      <c r="E17331" t="s">
        <v>51</v>
      </c>
      <c r="F17331" t="s">
        <v>1577</v>
      </c>
      <c r="G17331" t="s">
        <v>51</v>
      </c>
      <c r="H17331" t="s">
        <v>51</v>
      </c>
      <c r="I17331" t="s">
        <v>1561</v>
      </c>
      <c r="J17331">
        <v>0</v>
      </c>
      <c r="K17331">
        <v>0</v>
      </c>
      <c r="L17331">
        <v>1</v>
      </c>
      <c r="M17331">
        <v>0</v>
      </c>
      <c r="N17331" t="s">
        <v>51</v>
      </c>
      <c r="O17331" t="s">
        <v>54</v>
      </c>
      <c r="P17331">
        <v>1</v>
      </c>
      <c r="Q17331">
        <v>0</v>
      </c>
      <c r="R17331">
        <v>0</v>
      </c>
      <c r="S17331">
        <v>0</v>
      </c>
      <c r="T17331" t="s">
        <v>51</v>
      </c>
      <c r="U17331" t="s">
        <v>3</v>
      </c>
      <c r="V17331" t="s">
        <v>1576</v>
      </c>
      <c r="W17331" t="s">
        <v>12</v>
      </c>
      <c r="X17331">
        <v>2</v>
      </c>
      <c r="Y17331" t="s">
        <v>1541</v>
      </c>
      <c r="Z17331">
        <v>0</v>
      </c>
      <c r="AA17331" s="34">
        <f t="shared" ca="1" si="270"/>
        <v>0.6593065496681203</v>
      </c>
      <c r="AB17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2" spans="1:29" x14ac:dyDescent="0.25">
      <c r="A17332" t="s">
        <v>1156</v>
      </c>
      <c r="B17332">
        <v>6.6711390000000002</v>
      </c>
      <c r="C17332">
        <v>3.2665419999999998</v>
      </c>
      <c r="D17332" t="s">
        <v>4</v>
      </c>
      <c r="E17332" t="s">
        <v>51</v>
      </c>
      <c r="F17332" t="s">
        <v>1577</v>
      </c>
      <c r="G17332" t="s">
        <v>51</v>
      </c>
      <c r="H17332" t="s">
        <v>51</v>
      </c>
      <c r="I17332" t="s">
        <v>1561</v>
      </c>
      <c r="J17332">
        <v>0</v>
      </c>
      <c r="K17332">
        <v>0</v>
      </c>
      <c r="L17332">
        <v>1</v>
      </c>
      <c r="M17332">
        <v>0</v>
      </c>
      <c r="N17332" t="s">
        <v>51</v>
      </c>
      <c r="O17332" t="s">
        <v>54</v>
      </c>
      <c r="P17332">
        <v>1</v>
      </c>
      <c r="Q17332">
        <v>0</v>
      </c>
      <c r="R17332">
        <v>0</v>
      </c>
      <c r="S17332">
        <v>0</v>
      </c>
      <c r="T17332" t="s">
        <v>51</v>
      </c>
      <c r="U17332" t="s">
        <v>3</v>
      </c>
      <c r="V17332" t="s">
        <v>1576</v>
      </c>
      <c r="W17332" t="s">
        <v>12</v>
      </c>
      <c r="X17332">
        <v>2</v>
      </c>
      <c r="Y17332" t="s">
        <v>55</v>
      </c>
      <c r="Z17332">
        <v>0</v>
      </c>
      <c r="AA17332" s="34">
        <f t="shared" ca="1" si="270"/>
        <v>0.40346734608918666</v>
      </c>
      <c r="AB17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3" spans="1:29" x14ac:dyDescent="0.25">
      <c r="A17333" t="s">
        <v>1156</v>
      </c>
      <c r="B17333">
        <v>6.6711390000000002</v>
      </c>
      <c r="C17333">
        <v>3.2665419999999998</v>
      </c>
      <c r="D17333" t="s">
        <v>4</v>
      </c>
      <c r="E17333" t="s">
        <v>51</v>
      </c>
      <c r="F17333" t="s">
        <v>1577</v>
      </c>
      <c r="G17333" t="s">
        <v>51</v>
      </c>
      <c r="H17333" t="s">
        <v>51</v>
      </c>
      <c r="I17333" t="s">
        <v>1561</v>
      </c>
      <c r="J17333">
        <v>0</v>
      </c>
      <c r="K17333">
        <v>0</v>
      </c>
      <c r="L17333">
        <v>1</v>
      </c>
      <c r="M17333">
        <v>0</v>
      </c>
      <c r="N17333" t="s">
        <v>51</v>
      </c>
      <c r="O17333" t="s">
        <v>54</v>
      </c>
      <c r="P17333">
        <v>1</v>
      </c>
      <c r="Q17333">
        <v>0</v>
      </c>
      <c r="R17333">
        <v>0</v>
      </c>
      <c r="S17333">
        <v>0</v>
      </c>
      <c r="T17333" t="s">
        <v>51</v>
      </c>
      <c r="U17333" t="s">
        <v>3</v>
      </c>
      <c r="V17333" t="s">
        <v>1576</v>
      </c>
      <c r="W17333" t="s">
        <v>12</v>
      </c>
      <c r="X17333">
        <v>2</v>
      </c>
      <c r="Y17333" t="s">
        <v>1552</v>
      </c>
      <c r="Z17333">
        <v>0</v>
      </c>
      <c r="AA17333" s="34">
        <f t="shared" ca="1" si="270"/>
        <v>0.64008967625827706</v>
      </c>
      <c r="AB17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4" spans="1:29" x14ac:dyDescent="0.25">
      <c r="A17334" t="s">
        <v>1156</v>
      </c>
      <c r="B17334">
        <v>6.6711390000000002</v>
      </c>
      <c r="C17334">
        <v>3.2665419999999998</v>
      </c>
      <c r="D17334" t="s">
        <v>4</v>
      </c>
      <c r="E17334" t="s">
        <v>51</v>
      </c>
      <c r="F17334" t="s">
        <v>1577</v>
      </c>
      <c r="G17334" t="s">
        <v>51</v>
      </c>
      <c r="H17334" t="s">
        <v>51</v>
      </c>
      <c r="I17334" t="s">
        <v>1561</v>
      </c>
      <c r="J17334">
        <v>0</v>
      </c>
      <c r="K17334">
        <v>0</v>
      </c>
      <c r="L17334">
        <v>1</v>
      </c>
      <c r="M17334">
        <v>0</v>
      </c>
      <c r="N17334" t="s">
        <v>51</v>
      </c>
      <c r="O17334" t="s">
        <v>54</v>
      </c>
      <c r="P17334">
        <v>1</v>
      </c>
      <c r="Q17334">
        <v>0</v>
      </c>
      <c r="R17334">
        <v>0</v>
      </c>
      <c r="S17334">
        <v>0</v>
      </c>
      <c r="T17334" t="s">
        <v>51</v>
      </c>
      <c r="U17334" t="s">
        <v>3</v>
      </c>
      <c r="V17334" t="s">
        <v>1576</v>
      </c>
      <c r="W17334" t="s">
        <v>12</v>
      </c>
      <c r="X17334">
        <v>2</v>
      </c>
      <c r="Y17334" t="s">
        <v>1546</v>
      </c>
      <c r="Z17334">
        <v>0</v>
      </c>
      <c r="AA17334" s="34">
        <f t="shared" ca="1" si="270"/>
        <v>0.31339894471960217</v>
      </c>
      <c r="AB17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5" spans="1:29" x14ac:dyDescent="0.25">
      <c r="A17335" t="s">
        <v>1156</v>
      </c>
      <c r="B17335">
        <v>6.6711390000000002</v>
      </c>
      <c r="C17335">
        <v>3.2665419999999998</v>
      </c>
      <c r="D17335" t="s">
        <v>4</v>
      </c>
      <c r="E17335" t="s">
        <v>51</v>
      </c>
      <c r="F17335" t="s">
        <v>1577</v>
      </c>
      <c r="G17335" t="s">
        <v>51</v>
      </c>
      <c r="H17335" t="s">
        <v>51</v>
      </c>
      <c r="I17335" t="s">
        <v>1561</v>
      </c>
      <c r="J17335">
        <v>0</v>
      </c>
      <c r="K17335">
        <v>0</v>
      </c>
      <c r="L17335">
        <v>1</v>
      </c>
      <c r="M17335">
        <v>0</v>
      </c>
      <c r="N17335" t="s">
        <v>51</v>
      </c>
      <c r="O17335" t="s">
        <v>54</v>
      </c>
      <c r="P17335">
        <v>1</v>
      </c>
      <c r="Q17335">
        <v>0</v>
      </c>
      <c r="R17335">
        <v>0</v>
      </c>
      <c r="S17335">
        <v>0</v>
      </c>
      <c r="T17335" t="s">
        <v>51</v>
      </c>
      <c r="U17335" t="s">
        <v>3</v>
      </c>
      <c r="V17335" t="s">
        <v>1576</v>
      </c>
      <c r="W17335" t="s">
        <v>12</v>
      </c>
      <c r="X17335">
        <v>2</v>
      </c>
      <c r="Y17335" t="s">
        <v>1551</v>
      </c>
      <c r="Z17335">
        <v>0</v>
      </c>
      <c r="AA17335" s="34">
        <f t="shared" ca="1" si="270"/>
        <v>0.41401199636607799</v>
      </c>
      <c r="AB17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6" spans="1:29" x14ac:dyDescent="0.25">
      <c r="A17336" t="s">
        <v>1156</v>
      </c>
      <c r="B17336">
        <v>6.6711390000000002</v>
      </c>
      <c r="C17336">
        <v>3.2665419999999998</v>
      </c>
      <c r="D17336" t="s">
        <v>4</v>
      </c>
      <c r="E17336" t="s">
        <v>51</v>
      </c>
      <c r="F17336" t="s">
        <v>1577</v>
      </c>
      <c r="G17336" t="s">
        <v>51</v>
      </c>
      <c r="H17336" t="s">
        <v>51</v>
      </c>
      <c r="I17336" t="s">
        <v>1561</v>
      </c>
      <c r="J17336">
        <v>0</v>
      </c>
      <c r="K17336">
        <v>0</v>
      </c>
      <c r="L17336">
        <v>1</v>
      </c>
      <c r="M17336">
        <v>0</v>
      </c>
      <c r="N17336" t="s">
        <v>51</v>
      </c>
      <c r="O17336" t="s">
        <v>54</v>
      </c>
      <c r="P17336">
        <v>1</v>
      </c>
      <c r="Q17336">
        <v>0</v>
      </c>
      <c r="R17336">
        <v>0</v>
      </c>
      <c r="S17336">
        <v>0</v>
      </c>
      <c r="T17336" t="s">
        <v>51</v>
      </c>
      <c r="U17336" t="s">
        <v>3</v>
      </c>
      <c r="V17336" t="s">
        <v>1576</v>
      </c>
      <c r="W17336" t="s">
        <v>12</v>
      </c>
      <c r="X17336">
        <v>2</v>
      </c>
      <c r="Y17336" t="s">
        <v>1545</v>
      </c>
      <c r="Z17336">
        <v>0</v>
      </c>
      <c r="AA17336" s="34">
        <f t="shared" ca="1" si="270"/>
        <v>0.38115044493116135</v>
      </c>
      <c r="AB17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7" spans="1:29" x14ac:dyDescent="0.25">
      <c r="A17337" t="s">
        <v>1156</v>
      </c>
      <c r="B17337">
        <v>6.6711390000000002</v>
      </c>
      <c r="C17337">
        <v>3.2665419999999998</v>
      </c>
      <c r="D17337" t="s">
        <v>4</v>
      </c>
      <c r="E17337" t="s">
        <v>51</v>
      </c>
      <c r="F17337" t="s">
        <v>1577</v>
      </c>
      <c r="G17337" t="s">
        <v>51</v>
      </c>
      <c r="H17337" t="s">
        <v>51</v>
      </c>
      <c r="I17337" t="s">
        <v>1561</v>
      </c>
      <c r="J17337">
        <v>0</v>
      </c>
      <c r="K17337">
        <v>0</v>
      </c>
      <c r="L17337">
        <v>1</v>
      </c>
      <c r="M17337">
        <v>0</v>
      </c>
      <c r="N17337" t="s">
        <v>51</v>
      </c>
      <c r="O17337" t="s">
        <v>54</v>
      </c>
      <c r="P17337">
        <v>1</v>
      </c>
      <c r="Q17337">
        <v>0</v>
      </c>
      <c r="R17337">
        <v>0</v>
      </c>
      <c r="S17337">
        <v>0</v>
      </c>
      <c r="T17337" t="s">
        <v>51</v>
      </c>
      <c r="U17337" t="s">
        <v>3</v>
      </c>
      <c r="V17337" t="s">
        <v>1576</v>
      </c>
      <c r="W17337" t="s">
        <v>12</v>
      </c>
      <c r="X17337">
        <v>2</v>
      </c>
      <c r="Y17337" t="s">
        <v>1547</v>
      </c>
      <c r="Z17337">
        <v>0</v>
      </c>
      <c r="AA17337" s="34">
        <f t="shared" ca="1" si="270"/>
        <v>0.4054591308417923</v>
      </c>
      <c r="AB17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8" spans="1:29" x14ac:dyDescent="0.25">
      <c r="A17338" t="s">
        <v>1156</v>
      </c>
      <c r="B17338">
        <v>6.6711390000000002</v>
      </c>
      <c r="C17338">
        <v>3.2665419999999998</v>
      </c>
      <c r="D17338" t="s">
        <v>4</v>
      </c>
      <c r="E17338" t="s">
        <v>51</v>
      </c>
      <c r="F17338" t="s">
        <v>1577</v>
      </c>
      <c r="G17338" t="s">
        <v>51</v>
      </c>
      <c r="H17338" t="s">
        <v>51</v>
      </c>
      <c r="I17338" t="s">
        <v>1561</v>
      </c>
      <c r="J17338">
        <v>0</v>
      </c>
      <c r="K17338">
        <v>0</v>
      </c>
      <c r="L17338">
        <v>1</v>
      </c>
      <c r="M17338">
        <v>0</v>
      </c>
      <c r="N17338" t="s">
        <v>51</v>
      </c>
      <c r="O17338" t="s">
        <v>54</v>
      </c>
      <c r="P17338">
        <v>1</v>
      </c>
      <c r="Q17338">
        <v>0</v>
      </c>
      <c r="R17338">
        <v>0</v>
      </c>
      <c r="S17338">
        <v>0</v>
      </c>
      <c r="T17338" t="s">
        <v>51</v>
      </c>
      <c r="U17338" t="s">
        <v>3</v>
      </c>
      <c r="V17338" t="s">
        <v>1576</v>
      </c>
      <c r="W17338" t="s">
        <v>12</v>
      </c>
      <c r="X17338">
        <v>2</v>
      </c>
      <c r="Y17338" t="s">
        <v>1548</v>
      </c>
      <c r="Z17338">
        <v>0</v>
      </c>
      <c r="AA17338" s="34">
        <f t="shared" ca="1" si="270"/>
        <v>6.6423604605084119E-2</v>
      </c>
      <c r="AB17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9" spans="1:29" x14ac:dyDescent="0.25">
      <c r="A17339" t="s">
        <v>1156</v>
      </c>
      <c r="B17339">
        <v>6.6711390000000002</v>
      </c>
      <c r="C17339">
        <v>3.2665419999999998</v>
      </c>
      <c r="D17339" t="s">
        <v>4</v>
      </c>
      <c r="E17339" t="s">
        <v>51</v>
      </c>
      <c r="F17339" t="s">
        <v>1577</v>
      </c>
      <c r="G17339" t="s">
        <v>51</v>
      </c>
      <c r="H17339" t="s">
        <v>51</v>
      </c>
      <c r="I17339" t="s">
        <v>1561</v>
      </c>
      <c r="J17339">
        <v>0</v>
      </c>
      <c r="K17339">
        <v>0</v>
      </c>
      <c r="L17339">
        <v>1</v>
      </c>
      <c r="M17339">
        <v>0</v>
      </c>
      <c r="N17339" t="s">
        <v>51</v>
      </c>
      <c r="O17339" t="s">
        <v>54</v>
      </c>
      <c r="P17339">
        <v>1</v>
      </c>
      <c r="Q17339">
        <v>0</v>
      </c>
      <c r="R17339">
        <v>0</v>
      </c>
      <c r="S17339">
        <v>0</v>
      </c>
      <c r="T17339" t="s">
        <v>51</v>
      </c>
      <c r="U17339" t="s">
        <v>3</v>
      </c>
      <c r="V17339" t="s">
        <v>1576</v>
      </c>
      <c r="W17339" t="s">
        <v>12</v>
      </c>
      <c r="X17339">
        <v>2</v>
      </c>
      <c r="Y17339" t="s">
        <v>1553</v>
      </c>
      <c r="Z17339">
        <v>0</v>
      </c>
      <c r="AA17339" s="34">
        <f t="shared" ca="1" si="270"/>
        <v>0.54497916345325215</v>
      </c>
      <c r="AB17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0" spans="1:29" x14ac:dyDescent="0.25">
      <c r="A17340" t="s">
        <v>1156</v>
      </c>
      <c r="B17340">
        <v>6.6711390000000002</v>
      </c>
      <c r="C17340">
        <v>3.2665419999999998</v>
      </c>
      <c r="D17340" t="s">
        <v>4</v>
      </c>
      <c r="E17340" t="s">
        <v>51</v>
      </c>
      <c r="F17340" t="s">
        <v>1577</v>
      </c>
      <c r="G17340" t="s">
        <v>51</v>
      </c>
      <c r="H17340" t="s">
        <v>51</v>
      </c>
      <c r="I17340" t="s">
        <v>1561</v>
      </c>
      <c r="J17340">
        <v>0</v>
      </c>
      <c r="K17340">
        <v>0</v>
      </c>
      <c r="L17340">
        <v>1</v>
      </c>
      <c r="M17340">
        <v>0</v>
      </c>
      <c r="N17340" t="s">
        <v>51</v>
      </c>
      <c r="O17340" t="s">
        <v>54</v>
      </c>
      <c r="P17340">
        <v>1</v>
      </c>
      <c r="Q17340">
        <v>0</v>
      </c>
      <c r="R17340">
        <v>0</v>
      </c>
      <c r="S17340">
        <v>0</v>
      </c>
      <c r="T17340" t="s">
        <v>51</v>
      </c>
      <c r="U17340" t="s">
        <v>3</v>
      </c>
      <c r="V17340" t="s">
        <v>1576</v>
      </c>
      <c r="W17340" t="s">
        <v>12</v>
      </c>
      <c r="X17340">
        <v>2</v>
      </c>
      <c r="Y17340" t="s">
        <v>1542</v>
      </c>
      <c r="Z17340">
        <v>1</v>
      </c>
      <c r="AA17340" s="34">
        <f t="shared" ca="1" si="270"/>
        <v>0.89335246939718016</v>
      </c>
      <c r="AB17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1" spans="1:29" x14ac:dyDescent="0.25">
      <c r="A17341" t="s">
        <v>1156</v>
      </c>
      <c r="B17341">
        <v>6.6711390000000002</v>
      </c>
      <c r="C17341">
        <v>3.2665419999999998</v>
      </c>
      <c r="D17341" t="s">
        <v>4</v>
      </c>
      <c r="E17341" t="s">
        <v>51</v>
      </c>
      <c r="F17341" t="s">
        <v>1577</v>
      </c>
      <c r="G17341" t="s">
        <v>51</v>
      </c>
      <c r="H17341" t="s">
        <v>51</v>
      </c>
      <c r="I17341" t="s">
        <v>1561</v>
      </c>
      <c r="J17341">
        <v>0</v>
      </c>
      <c r="K17341">
        <v>0</v>
      </c>
      <c r="L17341">
        <v>1</v>
      </c>
      <c r="M17341">
        <v>0</v>
      </c>
      <c r="N17341" t="s">
        <v>51</v>
      </c>
      <c r="O17341" t="s">
        <v>54</v>
      </c>
      <c r="P17341">
        <v>1</v>
      </c>
      <c r="Q17341">
        <v>0</v>
      </c>
      <c r="R17341">
        <v>0</v>
      </c>
      <c r="S17341">
        <v>0</v>
      </c>
      <c r="T17341" t="s">
        <v>51</v>
      </c>
      <c r="U17341" t="s">
        <v>3</v>
      </c>
      <c r="V17341" t="s">
        <v>1576</v>
      </c>
      <c r="W17341" t="s">
        <v>12</v>
      </c>
      <c r="X17341">
        <v>2</v>
      </c>
      <c r="Y17341" t="s">
        <v>3</v>
      </c>
      <c r="Z17341">
        <v>0</v>
      </c>
      <c r="AA17341" s="34">
        <f t="shared" ca="1" si="270"/>
        <v>0.19131036854320227</v>
      </c>
      <c r="AB17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2" spans="1:29" x14ac:dyDescent="0.25">
      <c r="A17342" t="s">
        <v>181</v>
      </c>
      <c r="B17342">
        <v>6.5970930000000001</v>
      </c>
      <c r="C17342">
        <v>3.2942369999999999</v>
      </c>
      <c r="D17342" t="s">
        <v>4</v>
      </c>
      <c r="E17342" t="s">
        <v>51</v>
      </c>
      <c r="F17342" t="s">
        <v>1589</v>
      </c>
      <c r="G17342" t="s">
        <v>51</v>
      </c>
      <c r="H17342" t="s">
        <v>51</v>
      </c>
      <c r="I17342" t="s">
        <v>1561</v>
      </c>
      <c r="J17342">
        <v>0</v>
      </c>
      <c r="K17342">
        <v>0</v>
      </c>
      <c r="L17342">
        <v>1</v>
      </c>
      <c r="M17342">
        <v>0</v>
      </c>
      <c r="N17342" t="s">
        <v>51</v>
      </c>
      <c r="O17342" t="s">
        <v>54</v>
      </c>
      <c r="P17342">
        <v>1</v>
      </c>
      <c r="Q17342">
        <v>0</v>
      </c>
      <c r="R17342">
        <v>0</v>
      </c>
      <c r="S17342">
        <v>0</v>
      </c>
      <c r="T17342" t="s">
        <v>51</v>
      </c>
      <c r="U17342" t="s">
        <v>3</v>
      </c>
      <c r="V17342" t="s">
        <v>1576</v>
      </c>
      <c r="W17342" t="s">
        <v>11</v>
      </c>
      <c r="X17342">
        <v>2</v>
      </c>
      <c r="Y17342" t="s">
        <v>1544</v>
      </c>
      <c r="Z17342">
        <v>0</v>
      </c>
      <c r="AA17342" s="34">
        <f t="shared" ca="1" si="270"/>
        <v>6.2711254734829525E-2</v>
      </c>
      <c r="AB17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3" spans="1:29" x14ac:dyDescent="0.25">
      <c r="A17343" t="s">
        <v>181</v>
      </c>
      <c r="B17343">
        <v>6.5970930000000001</v>
      </c>
      <c r="C17343">
        <v>3.2942369999999999</v>
      </c>
      <c r="D17343" t="s">
        <v>4</v>
      </c>
      <c r="E17343" t="s">
        <v>51</v>
      </c>
      <c r="F17343" t="s">
        <v>1589</v>
      </c>
      <c r="G17343" t="s">
        <v>51</v>
      </c>
      <c r="H17343" t="s">
        <v>51</v>
      </c>
      <c r="I17343" t="s">
        <v>1561</v>
      </c>
      <c r="J17343">
        <v>0</v>
      </c>
      <c r="K17343">
        <v>0</v>
      </c>
      <c r="L17343">
        <v>1</v>
      </c>
      <c r="M17343">
        <v>0</v>
      </c>
      <c r="N17343" t="s">
        <v>51</v>
      </c>
      <c r="O17343" t="s">
        <v>54</v>
      </c>
      <c r="P17343">
        <v>1</v>
      </c>
      <c r="Q17343">
        <v>0</v>
      </c>
      <c r="R17343">
        <v>0</v>
      </c>
      <c r="S17343">
        <v>0</v>
      </c>
      <c r="T17343" t="s">
        <v>51</v>
      </c>
      <c r="U17343" t="s">
        <v>3</v>
      </c>
      <c r="V17343" t="s">
        <v>1576</v>
      </c>
      <c r="W17343" t="s">
        <v>11</v>
      </c>
      <c r="X17343">
        <v>2</v>
      </c>
      <c r="Y17343" t="s">
        <v>1549</v>
      </c>
      <c r="Z17343">
        <v>0</v>
      </c>
      <c r="AA17343" s="34">
        <f t="shared" ca="1" si="270"/>
        <v>0.67146584301806966</v>
      </c>
      <c r="AB17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4" spans="1:29" x14ac:dyDescent="0.25">
      <c r="A17344" t="s">
        <v>181</v>
      </c>
      <c r="B17344">
        <v>6.5970930000000001</v>
      </c>
      <c r="C17344">
        <v>3.2942369999999999</v>
      </c>
      <c r="D17344" t="s">
        <v>4</v>
      </c>
      <c r="E17344" t="s">
        <v>51</v>
      </c>
      <c r="F17344" t="s">
        <v>1589</v>
      </c>
      <c r="G17344" t="s">
        <v>51</v>
      </c>
      <c r="H17344" t="s">
        <v>51</v>
      </c>
      <c r="I17344" t="s">
        <v>1561</v>
      </c>
      <c r="J17344">
        <v>0</v>
      </c>
      <c r="K17344">
        <v>0</v>
      </c>
      <c r="L17344">
        <v>1</v>
      </c>
      <c r="M17344">
        <v>0</v>
      </c>
      <c r="N17344" t="s">
        <v>51</v>
      </c>
      <c r="O17344" t="s">
        <v>54</v>
      </c>
      <c r="P17344">
        <v>1</v>
      </c>
      <c r="Q17344">
        <v>0</v>
      </c>
      <c r="R17344">
        <v>0</v>
      </c>
      <c r="S17344">
        <v>0</v>
      </c>
      <c r="T17344" t="s">
        <v>51</v>
      </c>
      <c r="U17344" t="s">
        <v>3</v>
      </c>
      <c r="V17344" t="s">
        <v>1576</v>
      </c>
      <c r="W17344" t="s">
        <v>11</v>
      </c>
      <c r="X17344">
        <v>2</v>
      </c>
      <c r="Y17344" t="s">
        <v>1543</v>
      </c>
      <c r="Z17344">
        <v>0</v>
      </c>
      <c r="AA17344" s="34">
        <f t="shared" ca="1" si="270"/>
        <v>0.55236177029557199</v>
      </c>
      <c r="AB17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5" spans="1:29" x14ac:dyDescent="0.25">
      <c r="A17345" t="s">
        <v>181</v>
      </c>
      <c r="B17345">
        <v>6.5970930000000001</v>
      </c>
      <c r="C17345">
        <v>3.2942369999999999</v>
      </c>
      <c r="D17345" t="s">
        <v>4</v>
      </c>
      <c r="E17345" t="s">
        <v>51</v>
      </c>
      <c r="F17345" t="s">
        <v>1589</v>
      </c>
      <c r="G17345" t="s">
        <v>51</v>
      </c>
      <c r="H17345" t="s">
        <v>51</v>
      </c>
      <c r="I17345" t="s">
        <v>1561</v>
      </c>
      <c r="J17345">
        <v>0</v>
      </c>
      <c r="K17345">
        <v>0</v>
      </c>
      <c r="L17345">
        <v>1</v>
      </c>
      <c r="M17345">
        <v>0</v>
      </c>
      <c r="N17345" t="s">
        <v>51</v>
      </c>
      <c r="O17345" t="s">
        <v>54</v>
      </c>
      <c r="P17345">
        <v>1</v>
      </c>
      <c r="Q17345">
        <v>0</v>
      </c>
      <c r="R17345">
        <v>0</v>
      </c>
      <c r="S17345">
        <v>0</v>
      </c>
      <c r="T17345" t="s">
        <v>51</v>
      </c>
      <c r="U17345" t="s">
        <v>3</v>
      </c>
      <c r="V17345" t="s">
        <v>1576</v>
      </c>
      <c r="W17345" t="s">
        <v>11</v>
      </c>
      <c r="X17345">
        <v>2</v>
      </c>
      <c r="Y17345" t="s">
        <v>1550</v>
      </c>
      <c r="Z17345">
        <v>0</v>
      </c>
      <c r="AA17345" s="34">
        <f t="shared" ca="1" si="270"/>
        <v>0.35246452788006921</v>
      </c>
      <c r="AB17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6" spans="1:29" x14ac:dyDescent="0.25">
      <c r="A17346" t="s">
        <v>181</v>
      </c>
      <c r="B17346">
        <v>6.5970930000000001</v>
      </c>
      <c r="C17346">
        <v>3.2942369999999999</v>
      </c>
      <c r="D17346" t="s">
        <v>4</v>
      </c>
      <c r="E17346" t="s">
        <v>51</v>
      </c>
      <c r="F17346" t="s">
        <v>1589</v>
      </c>
      <c r="G17346" t="s">
        <v>51</v>
      </c>
      <c r="H17346" t="s">
        <v>51</v>
      </c>
      <c r="I17346" t="s">
        <v>1561</v>
      </c>
      <c r="J17346">
        <v>0</v>
      </c>
      <c r="K17346">
        <v>0</v>
      </c>
      <c r="L17346">
        <v>1</v>
      </c>
      <c r="M17346">
        <v>0</v>
      </c>
      <c r="N17346" t="s">
        <v>51</v>
      </c>
      <c r="O17346" t="s">
        <v>54</v>
      </c>
      <c r="P17346">
        <v>1</v>
      </c>
      <c r="Q17346">
        <v>0</v>
      </c>
      <c r="R17346">
        <v>0</v>
      </c>
      <c r="S17346">
        <v>0</v>
      </c>
      <c r="T17346" t="s">
        <v>51</v>
      </c>
      <c r="U17346" t="s">
        <v>3</v>
      </c>
      <c r="V17346" t="s">
        <v>1576</v>
      </c>
      <c r="W17346" t="s">
        <v>11</v>
      </c>
      <c r="X17346">
        <v>2</v>
      </c>
      <c r="Y17346" t="s">
        <v>1541</v>
      </c>
      <c r="Z17346">
        <v>0</v>
      </c>
      <c r="AA17346" s="34">
        <f t="shared" ref="AA17346:AA17409" ca="1" si="271">RAND()</f>
        <v>0.41743879892016134</v>
      </c>
      <c r="AB17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7" spans="1:29" x14ac:dyDescent="0.25">
      <c r="A17347" t="s">
        <v>181</v>
      </c>
      <c r="B17347">
        <v>6.5970930000000001</v>
      </c>
      <c r="C17347">
        <v>3.2942369999999999</v>
      </c>
      <c r="D17347" t="s">
        <v>4</v>
      </c>
      <c r="E17347" t="s">
        <v>51</v>
      </c>
      <c r="F17347" t="s">
        <v>1589</v>
      </c>
      <c r="G17347" t="s">
        <v>51</v>
      </c>
      <c r="H17347" t="s">
        <v>51</v>
      </c>
      <c r="I17347" t="s">
        <v>1561</v>
      </c>
      <c r="J17347">
        <v>0</v>
      </c>
      <c r="K17347">
        <v>0</v>
      </c>
      <c r="L17347">
        <v>1</v>
      </c>
      <c r="M17347">
        <v>0</v>
      </c>
      <c r="N17347" t="s">
        <v>51</v>
      </c>
      <c r="O17347" t="s">
        <v>54</v>
      </c>
      <c r="P17347">
        <v>1</v>
      </c>
      <c r="Q17347">
        <v>0</v>
      </c>
      <c r="R17347">
        <v>0</v>
      </c>
      <c r="S17347">
        <v>0</v>
      </c>
      <c r="T17347" t="s">
        <v>51</v>
      </c>
      <c r="U17347" t="s">
        <v>3</v>
      </c>
      <c r="V17347" t="s">
        <v>1576</v>
      </c>
      <c r="W17347" t="s">
        <v>11</v>
      </c>
      <c r="X17347">
        <v>2</v>
      </c>
      <c r="Y17347" t="s">
        <v>55</v>
      </c>
      <c r="Z17347">
        <v>1</v>
      </c>
      <c r="AA17347" s="34">
        <f t="shared" ca="1" si="271"/>
        <v>0.20712968350111838</v>
      </c>
      <c r="AB17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8" spans="1:29" x14ac:dyDescent="0.25">
      <c r="A17348" t="s">
        <v>181</v>
      </c>
      <c r="B17348">
        <v>6.5970930000000001</v>
      </c>
      <c r="C17348">
        <v>3.2942369999999999</v>
      </c>
      <c r="D17348" t="s">
        <v>4</v>
      </c>
      <c r="E17348" t="s">
        <v>51</v>
      </c>
      <c r="F17348" t="s">
        <v>1589</v>
      </c>
      <c r="G17348" t="s">
        <v>51</v>
      </c>
      <c r="H17348" t="s">
        <v>51</v>
      </c>
      <c r="I17348" t="s">
        <v>1561</v>
      </c>
      <c r="J17348">
        <v>0</v>
      </c>
      <c r="K17348">
        <v>0</v>
      </c>
      <c r="L17348">
        <v>1</v>
      </c>
      <c r="M17348">
        <v>0</v>
      </c>
      <c r="N17348" t="s">
        <v>51</v>
      </c>
      <c r="O17348" t="s">
        <v>54</v>
      </c>
      <c r="P17348">
        <v>1</v>
      </c>
      <c r="Q17348">
        <v>0</v>
      </c>
      <c r="R17348">
        <v>0</v>
      </c>
      <c r="S17348">
        <v>0</v>
      </c>
      <c r="T17348" t="s">
        <v>51</v>
      </c>
      <c r="U17348" t="s">
        <v>3</v>
      </c>
      <c r="V17348" t="s">
        <v>1576</v>
      </c>
      <c r="W17348" t="s">
        <v>11</v>
      </c>
      <c r="X17348">
        <v>2</v>
      </c>
      <c r="Y17348" t="s">
        <v>1552</v>
      </c>
      <c r="Z17348">
        <v>0</v>
      </c>
      <c r="AA17348" s="34">
        <f t="shared" ca="1" si="271"/>
        <v>0.88795560704608512</v>
      </c>
      <c r="AB17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9" spans="1:29" x14ac:dyDescent="0.25">
      <c r="A17349" t="s">
        <v>181</v>
      </c>
      <c r="B17349">
        <v>6.5970930000000001</v>
      </c>
      <c r="C17349">
        <v>3.2942369999999999</v>
      </c>
      <c r="D17349" t="s">
        <v>4</v>
      </c>
      <c r="E17349" t="s">
        <v>51</v>
      </c>
      <c r="F17349" t="s">
        <v>1589</v>
      </c>
      <c r="G17349" t="s">
        <v>51</v>
      </c>
      <c r="H17349" t="s">
        <v>51</v>
      </c>
      <c r="I17349" t="s">
        <v>1561</v>
      </c>
      <c r="J17349">
        <v>0</v>
      </c>
      <c r="K17349">
        <v>0</v>
      </c>
      <c r="L17349">
        <v>1</v>
      </c>
      <c r="M17349">
        <v>0</v>
      </c>
      <c r="N17349" t="s">
        <v>51</v>
      </c>
      <c r="O17349" t="s">
        <v>54</v>
      </c>
      <c r="P17349">
        <v>1</v>
      </c>
      <c r="Q17349">
        <v>0</v>
      </c>
      <c r="R17349">
        <v>0</v>
      </c>
      <c r="S17349">
        <v>0</v>
      </c>
      <c r="T17349" t="s">
        <v>51</v>
      </c>
      <c r="U17349" t="s">
        <v>3</v>
      </c>
      <c r="V17349" t="s">
        <v>1576</v>
      </c>
      <c r="W17349" t="s">
        <v>11</v>
      </c>
      <c r="X17349">
        <v>2</v>
      </c>
      <c r="Y17349" t="s">
        <v>1546</v>
      </c>
      <c r="Z17349">
        <v>0</v>
      </c>
      <c r="AA17349" s="34">
        <f t="shared" ca="1" si="271"/>
        <v>0.84982857480995488</v>
      </c>
      <c r="AB17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0" spans="1:29" x14ac:dyDescent="0.25">
      <c r="A17350" t="s">
        <v>181</v>
      </c>
      <c r="B17350">
        <v>6.5970930000000001</v>
      </c>
      <c r="C17350">
        <v>3.2942369999999999</v>
      </c>
      <c r="D17350" t="s">
        <v>4</v>
      </c>
      <c r="E17350" t="s">
        <v>51</v>
      </c>
      <c r="F17350" t="s">
        <v>1589</v>
      </c>
      <c r="G17350" t="s">
        <v>51</v>
      </c>
      <c r="H17350" t="s">
        <v>51</v>
      </c>
      <c r="I17350" t="s">
        <v>1561</v>
      </c>
      <c r="J17350">
        <v>0</v>
      </c>
      <c r="K17350">
        <v>0</v>
      </c>
      <c r="L17350">
        <v>1</v>
      </c>
      <c r="M17350">
        <v>0</v>
      </c>
      <c r="N17350" t="s">
        <v>51</v>
      </c>
      <c r="O17350" t="s">
        <v>54</v>
      </c>
      <c r="P17350">
        <v>1</v>
      </c>
      <c r="Q17350">
        <v>0</v>
      </c>
      <c r="R17350">
        <v>0</v>
      </c>
      <c r="S17350">
        <v>0</v>
      </c>
      <c r="T17350" t="s">
        <v>51</v>
      </c>
      <c r="U17350" t="s">
        <v>3</v>
      </c>
      <c r="V17350" t="s">
        <v>1576</v>
      </c>
      <c r="W17350" t="s">
        <v>11</v>
      </c>
      <c r="X17350">
        <v>2</v>
      </c>
      <c r="Y17350" t="s">
        <v>1551</v>
      </c>
      <c r="Z17350">
        <v>0</v>
      </c>
      <c r="AA17350" s="34">
        <f t="shared" ca="1" si="271"/>
        <v>0.77685365002840612</v>
      </c>
      <c r="AB17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1" spans="1:29" x14ac:dyDescent="0.25">
      <c r="A17351" t="s">
        <v>181</v>
      </c>
      <c r="B17351">
        <v>6.5970930000000001</v>
      </c>
      <c r="C17351">
        <v>3.2942369999999999</v>
      </c>
      <c r="D17351" t="s">
        <v>4</v>
      </c>
      <c r="E17351" t="s">
        <v>51</v>
      </c>
      <c r="F17351" t="s">
        <v>1589</v>
      </c>
      <c r="G17351" t="s">
        <v>51</v>
      </c>
      <c r="H17351" t="s">
        <v>51</v>
      </c>
      <c r="I17351" t="s">
        <v>1561</v>
      </c>
      <c r="J17351">
        <v>0</v>
      </c>
      <c r="K17351">
        <v>0</v>
      </c>
      <c r="L17351">
        <v>1</v>
      </c>
      <c r="M17351">
        <v>0</v>
      </c>
      <c r="N17351" t="s">
        <v>51</v>
      </c>
      <c r="O17351" t="s">
        <v>54</v>
      </c>
      <c r="P17351">
        <v>1</v>
      </c>
      <c r="Q17351">
        <v>0</v>
      </c>
      <c r="R17351">
        <v>0</v>
      </c>
      <c r="S17351">
        <v>0</v>
      </c>
      <c r="T17351" t="s">
        <v>51</v>
      </c>
      <c r="U17351" t="s">
        <v>3</v>
      </c>
      <c r="V17351" t="s">
        <v>1576</v>
      </c>
      <c r="W17351" t="s">
        <v>11</v>
      </c>
      <c r="X17351">
        <v>2</v>
      </c>
      <c r="Y17351" t="s">
        <v>1545</v>
      </c>
      <c r="Z17351">
        <v>0</v>
      </c>
      <c r="AA17351" s="34">
        <f t="shared" ca="1" si="271"/>
        <v>0.98858289723205528</v>
      </c>
      <c r="AB17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2" spans="1:29" x14ac:dyDescent="0.25">
      <c r="A17352" t="s">
        <v>181</v>
      </c>
      <c r="B17352">
        <v>6.5970930000000001</v>
      </c>
      <c r="C17352">
        <v>3.2942369999999999</v>
      </c>
      <c r="D17352" t="s">
        <v>4</v>
      </c>
      <c r="E17352" t="s">
        <v>51</v>
      </c>
      <c r="F17352" t="s">
        <v>1589</v>
      </c>
      <c r="G17352" t="s">
        <v>51</v>
      </c>
      <c r="H17352" t="s">
        <v>51</v>
      </c>
      <c r="I17352" t="s">
        <v>1561</v>
      </c>
      <c r="J17352">
        <v>0</v>
      </c>
      <c r="K17352">
        <v>0</v>
      </c>
      <c r="L17352">
        <v>1</v>
      </c>
      <c r="M17352">
        <v>0</v>
      </c>
      <c r="N17352" t="s">
        <v>51</v>
      </c>
      <c r="O17352" t="s">
        <v>54</v>
      </c>
      <c r="P17352">
        <v>1</v>
      </c>
      <c r="Q17352">
        <v>0</v>
      </c>
      <c r="R17352">
        <v>0</v>
      </c>
      <c r="S17352">
        <v>0</v>
      </c>
      <c r="T17352" t="s">
        <v>51</v>
      </c>
      <c r="U17352" t="s">
        <v>3</v>
      </c>
      <c r="V17352" t="s">
        <v>1576</v>
      </c>
      <c r="W17352" t="s">
        <v>11</v>
      </c>
      <c r="X17352">
        <v>2</v>
      </c>
      <c r="Y17352" t="s">
        <v>1547</v>
      </c>
      <c r="Z17352">
        <v>0</v>
      </c>
      <c r="AA17352" s="34">
        <f t="shared" ca="1" si="271"/>
        <v>0.50763984698473508</v>
      </c>
      <c r="AB17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3" spans="1:29" x14ac:dyDescent="0.25">
      <c r="A17353" t="s">
        <v>181</v>
      </c>
      <c r="B17353">
        <v>6.5970930000000001</v>
      </c>
      <c r="C17353">
        <v>3.2942369999999999</v>
      </c>
      <c r="D17353" t="s">
        <v>4</v>
      </c>
      <c r="E17353" t="s">
        <v>51</v>
      </c>
      <c r="F17353" t="s">
        <v>1589</v>
      </c>
      <c r="G17353" t="s">
        <v>51</v>
      </c>
      <c r="H17353" t="s">
        <v>51</v>
      </c>
      <c r="I17353" t="s">
        <v>1561</v>
      </c>
      <c r="J17353">
        <v>0</v>
      </c>
      <c r="K17353">
        <v>0</v>
      </c>
      <c r="L17353">
        <v>1</v>
      </c>
      <c r="M17353">
        <v>0</v>
      </c>
      <c r="N17353" t="s">
        <v>51</v>
      </c>
      <c r="O17353" t="s">
        <v>54</v>
      </c>
      <c r="P17353">
        <v>1</v>
      </c>
      <c r="Q17353">
        <v>0</v>
      </c>
      <c r="R17353">
        <v>0</v>
      </c>
      <c r="S17353">
        <v>0</v>
      </c>
      <c r="T17353" t="s">
        <v>51</v>
      </c>
      <c r="U17353" t="s">
        <v>3</v>
      </c>
      <c r="V17353" t="s">
        <v>1576</v>
      </c>
      <c r="W17353" t="s">
        <v>11</v>
      </c>
      <c r="X17353">
        <v>2</v>
      </c>
      <c r="Y17353" t="s">
        <v>1548</v>
      </c>
      <c r="Z17353">
        <v>0</v>
      </c>
      <c r="AA17353" s="34">
        <f t="shared" ca="1" si="271"/>
        <v>0.70495094826307536</v>
      </c>
      <c r="AB17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4" spans="1:29" x14ac:dyDescent="0.25">
      <c r="A17354" t="s">
        <v>181</v>
      </c>
      <c r="B17354">
        <v>6.5970930000000001</v>
      </c>
      <c r="C17354">
        <v>3.2942369999999999</v>
      </c>
      <c r="D17354" t="s">
        <v>4</v>
      </c>
      <c r="E17354" t="s">
        <v>51</v>
      </c>
      <c r="F17354" t="s">
        <v>1589</v>
      </c>
      <c r="G17354" t="s">
        <v>51</v>
      </c>
      <c r="H17354" t="s">
        <v>51</v>
      </c>
      <c r="I17354" t="s">
        <v>1561</v>
      </c>
      <c r="J17354">
        <v>0</v>
      </c>
      <c r="K17354">
        <v>0</v>
      </c>
      <c r="L17354">
        <v>1</v>
      </c>
      <c r="M17354">
        <v>0</v>
      </c>
      <c r="N17354" t="s">
        <v>51</v>
      </c>
      <c r="O17354" t="s">
        <v>54</v>
      </c>
      <c r="P17354">
        <v>1</v>
      </c>
      <c r="Q17354">
        <v>0</v>
      </c>
      <c r="R17354">
        <v>0</v>
      </c>
      <c r="S17354">
        <v>0</v>
      </c>
      <c r="T17354" t="s">
        <v>51</v>
      </c>
      <c r="U17354" t="s">
        <v>3</v>
      </c>
      <c r="V17354" t="s">
        <v>1576</v>
      </c>
      <c r="W17354" t="s">
        <v>11</v>
      </c>
      <c r="X17354">
        <v>2</v>
      </c>
      <c r="Y17354" t="s">
        <v>1553</v>
      </c>
      <c r="Z17354">
        <v>0</v>
      </c>
      <c r="AA17354" s="34">
        <f t="shared" ca="1" si="271"/>
        <v>0.210400422946593</v>
      </c>
      <c r="AB17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5" spans="1:29" x14ac:dyDescent="0.25">
      <c r="A17355" t="s">
        <v>181</v>
      </c>
      <c r="B17355">
        <v>6.5970930000000001</v>
      </c>
      <c r="C17355">
        <v>3.2942369999999999</v>
      </c>
      <c r="D17355" t="s">
        <v>4</v>
      </c>
      <c r="E17355" t="s">
        <v>51</v>
      </c>
      <c r="F17355" t="s">
        <v>1589</v>
      </c>
      <c r="G17355" t="s">
        <v>51</v>
      </c>
      <c r="H17355" t="s">
        <v>51</v>
      </c>
      <c r="I17355" t="s">
        <v>1561</v>
      </c>
      <c r="J17355">
        <v>0</v>
      </c>
      <c r="K17355">
        <v>0</v>
      </c>
      <c r="L17355">
        <v>1</v>
      </c>
      <c r="M17355">
        <v>0</v>
      </c>
      <c r="N17355" t="s">
        <v>51</v>
      </c>
      <c r="O17355" t="s">
        <v>54</v>
      </c>
      <c r="P17355">
        <v>1</v>
      </c>
      <c r="Q17355">
        <v>0</v>
      </c>
      <c r="R17355">
        <v>0</v>
      </c>
      <c r="S17355">
        <v>0</v>
      </c>
      <c r="T17355" t="s">
        <v>51</v>
      </c>
      <c r="U17355" t="s">
        <v>3</v>
      </c>
      <c r="V17355" t="s">
        <v>1576</v>
      </c>
      <c r="W17355" t="s">
        <v>11</v>
      </c>
      <c r="X17355">
        <v>2</v>
      </c>
      <c r="Y17355" t="s">
        <v>1542</v>
      </c>
      <c r="Z17355">
        <v>1</v>
      </c>
      <c r="AA17355" s="34">
        <f t="shared" ca="1" si="271"/>
        <v>0.68417174816615567</v>
      </c>
      <c r="AB17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6" spans="1:29" x14ac:dyDescent="0.25">
      <c r="A17356" t="s">
        <v>181</v>
      </c>
      <c r="B17356">
        <v>6.5970930000000001</v>
      </c>
      <c r="C17356">
        <v>3.2942369999999999</v>
      </c>
      <c r="D17356" t="s">
        <v>4</v>
      </c>
      <c r="E17356" t="s">
        <v>51</v>
      </c>
      <c r="F17356" t="s">
        <v>1589</v>
      </c>
      <c r="G17356" t="s">
        <v>51</v>
      </c>
      <c r="H17356" t="s">
        <v>51</v>
      </c>
      <c r="I17356" t="s">
        <v>1561</v>
      </c>
      <c r="J17356">
        <v>0</v>
      </c>
      <c r="K17356">
        <v>0</v>
      </c>
      <c r="L17356">
        <v>1</v>
      </c>
      <c r="M17356">
        <v>0</v>
      </c>
      <c r="N17356" t="s">
        <v>51</v>
      </c>
      <c r="O17356" t="s">
        <v>54</v>
      </c>
      <c r="P17356">
        <v>1</v>
      </c>
      <c r="Q17356">
        <v>0</v>
      </c>
      <c r="R17356">
        <v>0</v>
      </c>
      <c r="S17356">
        <v>0</v>
      </c>
      <c r="T17356" t="s">
        <v>51</v>
      </c>
      <c r="U17356" t="s">
        <v>3</v>
      </c>
      <c r="V17356" t="s">
        <v>1576</v>
      </c>
      <c r="W17356" t="s">
        <v>11</v>
      </c>
      <c r="X17356">
        <v>2</v>
      </c>
      <c r="Y17356" t="s">
        <v>3</v>
      </c>
      <c r="Z17356">
        <v>0</v>
      </c>
      <c r="AA17356" s="34">
        <f t="shared" ca="1" si="271"/>
        <v>0.12088908445792801</v>
      </c>
      <c r="AB17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7" spans="1:29" x14ac:dyDescent="0.25">
      <c r="A17357" t="s">
        <v>655</v>
      </c>
      <c r="B17357">
        <v>6.5448333999999999</v>
      </c>
      <c r="C17357">
        <v>3.2661055999999999</v>
      </c>
      <c r="D17357" t="s">
        <v>4</v>
      </c>
      <c r="E17357" t="s">
        <v>51</v>
      </c>
      <c r="F17357" t="s">
        <v>1597</v>
      </c>
      <c r="G17357" t="s">
        <v>51</v>
      </c>
      <c r="H17357" t="s">
        <v>51</v>
      </c>
      <c r="I17357" t="s">
        <v>1561</v>
      </c>
      <c r="J17357">
        <v>0</v>
      </c>
      <c r="K17357">
        <v>0</v>
      </c>
      <c r="L17357">
        <v>1</v>
      </c>
      <c r="M17357">
        <v>0</v>
      </c>
      <c r="N17357" t="s">
        <v>51</v>
      </c>
      <c r="O17357" t="s">
        <v>54</v>
      </c>
      <c r="P17357">
        <v>1</v>
      </c>
      <c r="Q17357">
        <v>0</v>
      </c>
      <c r="R17357">
        <v>0</v>
      </c>
      <c r="S17357">
        <v>0</v>
      </c>
      <c r="T17357" t="s">
        <v>51</v>
      </c>
      <c r="U17357" t="s">
        <v>3</v>
      </c>
      <c r="V17357" t="s">
        <v>1576</v>
      </c>
      <c r="W17357" t="s">
        <v>10</v>
      </c>
      <c r="X17357">
        <v>2</v>
      </c>
      <c r="Y17357" t="s">
        <v>1544</v>
      </c>
      <c r="Z17357">
        <v>0</v>
      </c>
      <c r="AA17357" s="34">
        <f t="shared" ca="1" si="271"/>
        <v>0.76440386968043383</v>
      </c>
      <c r="AB17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8" spans="1:29" x14ac:dyDescent="0.25">
      <c r="A17358" t="s">
        <v>655</v>
      </c>
      <c r="B17358">
        <v>6.5448333999999999</v>
      </c>
      <c r="C17358">
        <v>3.2661055999999999</v>
      </c>
      <c r="D17358" t="s">
        <v>4</v>
      </c>
      <c r="E17358" t="s">
        <v>51</v>
      </c>
      <c r="F17358" t="s">
        <v>1597</v>
      </c>
      <c r="G17358" t="s">
        <v>51</v>
      </c>
      <c r="H17358" t="s">
        <v>51</v>
      </c>
      <c r="I17358" t="s">
        <v>1561</v>
      </c>
      <c r="J17358">
        <v>0</v>
      </c>
      <c r="K17358">
        <v>0</v>
      </c>
      <c r="L17358">
        <v>1</v>
      </c>
      <c r="M17358">
        <v>0</v>
      </c>
      <c r="N17358" t="s">
        <v>51</v>
      </c>
      <c r="O17358" t="s">
        <v>54</v>
      </c>
      <c r="P17358">
        <v>1</v>
      </c>
      <c r="Q17358">
        <v>0</v>
      </c>
      <c r="R17358">
        <v>0</v>
      </c>
      <c r="S17358">
        <v>0</v>
      </c>
      <c r="T17358" t="s">
        <v>51</v>
      </c>
      <c r="U17358" t="s">
        <v>3</v>
      </c>
      <c r="V17358" t="s">
        <v>1576</v>
      </c>
      <c r="W17358" t="s">
        <v>10</v>
      </c>
      <c r="X17358">
        <v>2</v>
      </c>
      <c r="Y17358" t="s">
        <v>1549</v>
      </c>
      <c r="Z17358">
        <v>0</v>
      </c>
      <c r="AA17358" s="34">
        <f t="shared" ca="1" si="271"/>
        <v>0.45344569713415772</v>
      </c>
      <c r="AB17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9" spans="1:29" x14ac:dyDescent="0.25">
      <c r="A17359" t="s">
        <v>655</v>
      </c>
      <c r="B17359">
        <v>6.5448333999999999</v>
      </c>
      <c r="C17359">
        <v>3.2661055999999999</v>
      </c>
      <c r="D17359" t="s">
        <v>4</v>
      </c>
      <c r="E17359" t="s">
        <v>51</v>
      </c>
      <c r="F17359" t="s">
        <v>1597</v>
      </c>
      <c r="G17359" t="s">
        <v>51</v>
      </c>
      <c r="H17359" t="s">
        <v>51</v>
      </c>
      <c r="I17359" t="s">
        <v>1561</v>
      </c>
      <c r="J17359">
        <v>0</v>
      </c>
      <c r="K17359">
        <v>0</v>
      </c>
      <c r="L17359">
        <v>1</v>
      </c>
      <c r="M17359">
        <v>0</v>
      </c>
      <c r="N17359" t="s">
        <v>51</v>
      </c>
      <c r="O17359" t="s">
        <v>54</v>
      </c>
      <c r="P17359">
        <v>1</v>
      </c>
      <c r="Q17359">
        <v>0</v>
      </c>
      <c r="R17359">
        <v>0</v>
      </c>
      <c r="S17359">
        <v>0</v>
      </c>
      <c r="T17359" t="s">
        <v>51</v>
      </c>
      <c r="U17359" t="s">
        <v>3</v>
      </c>
      <c r="V17359" t="s">
        <v>1576</v>
      </c>
      <c r="W17359" t="s">
        <v>10</v>
      </c>
      <c r="X17359">
        <v>2</v>
      </c>
      <c r="Y17359" t="s">
        <v>1543</v>
      </c>
      <c r="Z17359">
        <v>1</v>
      </c>
      <c r="AA17359" s="34">
        <f t="shared" ca="1" si="271"/>
        <v>0.60230291731210739</v>
      </c>
      <c r="AB17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0" spans="1:29" x14ac:dyDescent="0.25">
      <c r="A17360" t="s">
        <v>655</v>
      </c>
      <c r="B17360">
        <v>6.5448333999999999</v>
      </c>
      <c r="C17360">
        <v>3.2661055999999999</v>
      </c>
      <c r="D17360" t="s">
        <v>4</v>
      </c>
      <c r="E17360" t="s">
        <v>51</v>
      </c>
      <c r="F17360" t="s">
        <v>1597</v>
      </c>
      <c r="G17360" t="s">
        <v>51</v>
      </c>
      <c r="H17360" t="s">
        <v>51</v>
      </c>
      <c r="I17360" t="s">
        <v>1561</v>
      </c>
      <c r="J17360">
        <v>0</v>
      </c>
      <c r="K17360">
        <v>0</v>
      </c>
      <c r="L17360">
        <v>1</v>
      </c>
      <c r="M17360">
        <v>0</v>
      </c>
      <c r="N17360" t="s">
        <v>51</v>
      </c>
      <c r="O17360" t="s">
        <v>54</v>
      </c>
      <c r="P17360">
        <v>1</v>
      </c>
      <c r="Q17360">
        <v>0</v>
      </c>
      <c r="R17360">
        <v>0</v>
      </c>
      <c r="S17360">
        <v>0</v>
      </c>
      <c r="T17360" t="s">
        <v>51</v>
      </c>
      <c r="U17360" t="s">
        <v>3</v>
      </c>
      <c r="V17360" t="s">
        <v>1576</v>
      </c>
      <c r="W17360" t="s">
        <v>10</v>
      </c>
      <c r="X17360">
        <v>2</v>
      </c>
      <c r="Y17360" t="s">
        <v>1550</v>
      </c>
      <c r="Z17360">
        <v>0</v>
      </c>
      <c r="AA17360" s="34">
        <f t="shared" ca="1" si="271"/>
        <v>0.31155815497549511</v>
      </c>
      <c r="AB17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1" spans="1:29" x14ac:dyDescent="0.25">
      <c r="A17361" t="s">
        <v>655</v>
      </c>
      <c r="B17361">
        <v>6.5448333999999999</v>
      </c>
      <c r="C17361">
        <v>3.2661055999999999</v>
      </c>
      <c r="D17361" t="s">
        <v>4</v>
      </c>
      <c r="E17361" t="s">
        <v>51</v>
      </c>
      <c r="F17361" t="s">
        <v>1597</v>
      </c>
      <c r="G17361" t="s">
        <v>51</v>
      </c>
      <c r="H17361" t="s">
        <v>51</v>
      </c>
      <c r="I17361" t="s">
        <v>1561</v>
      </c>
      <c r="J17361">
        <v>0</v>
      </c>
      <c r="K17361">
        <v>0</v>
      </c>
      <c r="L17361">
        <v>1</v>
      </c>
      <c r="M17361">
        <v>0</v>
      </c>
      <c r="N17361" t="s">
        <v>51</v>
      </c>
      <c r="O17361" t="s">
        <v>54</v>
      </c>
      <c r="P17361">
        <v>1</v>
      </c>
      <c r="Q17361">
        <v>0</v>
      </c>
      <c r="R17361">
        <v>0</v>
      </c>
      <c r="S17361">
        <v>0</v>
      </c>
      <c r="T17361" t="s">
        <v>51</v>
      </c>
      <c r="U17361" t="s">
        <v>3</v>
      </c>
      <c r="V17361" t="s">
        <v>1576</v>
      </c>
      <c r="W17361" t="s">
        <v>10</v>
      </c>
      <c r="X17361">
        <v>2</v>
      </c>
      <c r="Y17361" t="s">
        <v>1541</v>
      </c>
      <c r="Z17361">
        <v>0</v>
      </c>
      <c r="AA17361" s="34">
        <f t="shared" ca="1" si="271"/>
        <v>0.72224045198450659</v>
      </c>
      <c r="AB17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2" spans="1:29" x14ac:dyDescent="0.25">
      <c r="A17362" t="s">
        <v>655</v>
      </c>
      <c r="B17362">
        <v>6.5448333999999999</v>
      </c>
      <c r="C17362">
        <v>3.2661055999999999</v>
      </c>
      <c r="D17362" t="s">
        <v>4</v>
      </c>
      <c r="E17362" t="s">
        <v>51</v>
      </c>
      <c r="F17362" t="s">
        <v>1597</v>
      </c>
      <c r="G17362" t="s">
        <v>51</v>
      </c>
      <c r="H17362" t="s">
        <v>51</v>
      </c>
      <c r="I17362" t="s">
        <v>1561</v>
      </c>
      <c r="J17362">
        <v>0</v>
      </c>
      <c r="K17362">
        <v>0</v>
      </c>
      <c r="L17362">
        <v>1</v>
      </c>
      <c r="M17362">
        <v>0</v>
      </c>
      <c r="N17362" t="s">
        <v>51</v>
      </c>
      <c r="O17362" t="s">
        <v>54</v>
      </c>
      <c r="P17362">
        <v>1</v>
      </c>
      <c r="Q17362">
        <v>0</v>
      </c>
      <c r="R17362">
        <v>0</v>
      </c>
      <c r="S17362">
        <v>0</v>
      </c>
      <c r="T17362" t="s">
        <v>51</v>
      </c>
      <c r="U17362" t="s">
        <v>3</v>
      </c>
      <c r="V17362" t="s">
        <v>1576</v>
      </c>
      <c r="W17362" t="s">
        <v>10</v>
      </c>
      <c r="X17362">
        <v>2</v>
      </c>
      <c r="Y17362" t="s">
        <v>55</v>
      </c>
      <c r="Z17362">
        <v>0</v>
      </c>
      <c r="AA17362" s="34">
        <f t="shared" ca="1" si="271"/>
        <v>0.5501421070735989</v>
      </c>
      <c r="AB17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3" spans="1:29" x14ac:dyDescent="0.25">
      <c r="A17363" t="s">
        <v>655</v>
      </c>
      <c r="B17363">
        <v>6.5448333999999999</v>
      </c>
      <c r="C17363">
        <v>3.2661055999999999</v>
      </c>
      <c r="D17363" t="s">
        <v>4</v>
      </c>
      <c r="E17363" t="s">
        <v>51</v>
      </c>
      <c r="F17363" t="s">
        <v>1597</v>
      </c>
      <c r="G17363" t="s">
        <v>51</v>
      </c>
      <c r="H17363" t="s">
        <v>51</v>
      </c>
      <c r="I17363" t="s">
        <v>1561</v>
      </c>
      <c r="J17363">
        <v>0</v>
      </c>
      <c r="K17363">
        <v>0</v>
      </c>
      <c r="L17363">
        <v>1</v>
      </c>
      <c r="M17363">
        <v>0</v>
      </c>
      <c r="N17363" t="s">
        <v>51</v>
      </c>
      <c r="O17363" t="s">
        <v>54</v>
      </c>
      <c r="P17363">
        <v>1</v>
      </c>
      <c r="Q17363">
        <v>0</v>
      </c>
      <c r="R17363">
        <v>0</v>
      </c>
      <c r="S17363">
        <v>0</v>
      </c>
      <c r="T17363" t="s">
        <v>51</v>
      </c>
      <c r="U17363" t="s">
        <v>3</v>
      </c>
      <c r="V17363" t="s">
        <v>1576</v>
      </c>
      <c r="W17363" t="s">
        <v>10</v>
      </c>
      <c r="X17363">
        <v>2</v>
      </c>
      <c r="Y17363" t="s">
        <v>1552</v>
      </c>
      <c r="Z17363">
        <v>0</v>
      </c>
      <c r="AA17363" s="34">
        <f t="shared" ca="1" si="271"/>
        <v>0.80196139659069388</v>
      </c>
      <c r="AB17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4" spans="1:29" x14ac:dyDescent="0.25">
      <c r="A17364" t="s">
        <v>655</v>
      </c>
      <c r="B17364">
        <v>6.5448333999999999</v>
      </c>
      <c r="C17364">
        <v>3.2661055999999999</v>
      </c>
      <c r="D17364" t="s">
        <v>4</v>
      </c>
      <c r="E17364" t="s">
        <v>51</v>
      </c>
      <c r="F17364" t="s">
        <v>1597</v>
      </c>
      <c r="G17364" t="s">
        <v>51</v>
      </c>
      <c r="H17364" t="s">
        <v>51</v>
      </c>
      <c r="I17364" t="s">
        <v>1561</v>
      </c>
      <c r="J17364">
        <v>0</v>
      </c>
      <c r="K17364">
        <v>0</v>
      </c>
      <c r="L17364">
        <v>1</v>
      </c>
      <c r="M17364">
        <v>0</v>
      </c>
      <c r="N17364" t="s">
        <v>51</v>
      </c>
      <c r="O17364" t="s">
        <v>54</v>
      </c>
      <c r="P17364">
        <v>1</v>
      </c>
      <c r="Q17364">
        <v>0</v>
      </c>
      <c r="R17364">
        <v>0</v>
      </c>
      <c r="S17364">
        <v>0</v>
      </c>
      <c r="T17364" t="s">
        <v>51</v>
      </c>
      <c r="U17364" t="s">
        <v>3</v>
      </c>
      <c r="V17364" t="s">
        <v>1576</v>
      </c>
      <c r="W17364" t="s">
        <v>10</v>
      </c>
      <c r="X17364">
        <v>2</v>
      </c>
      <c r="Y17364" t="s">
        <v>1546</v>
      </c>
      <c r="Z17364">
        <v>0</v>
      </c>
      <c r="AA17364" s="34">
        <f t="shared" ca="1" si="271"/>
        <v>4.5737343611096493E-2</v>
      </c>
      <c r="AB17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5" spans="1:29" x14ac:dyDescent="0.25">
      <c r="A17365" t="s">
        <v>655</v>
      </c>
      <c r="B17365">
        <v>6.5448333999999999</v>
      </c>
      <c r="C17365">
        <v>3.2661055999999999</v>
      </c>
      <c r="D17365" t="s">
        <v>4</v>
      </c>
      <c r="E17365" t="s">
        <v>51</v>
      </c>
      <c r="F17365" t="s">
        <v>1597</v>
      </c>
      <c r="G17365" t="s">
        <v>51</v>
      </c>
      <c r="H17365" t="s">
        <v>51</v>
      </c>
      <c r="I17365" t="s">
        <v>1561</v>
      </c>
      <c r="J17365">
        <v>0</v>
      </c>
      <c r="K17365">
        <v>0</v>
      </c>
      <c r="L17365">
        <v>1</v>
      </c>
      <c r="M17365">
        <v>0</v>
      </c>
      <c r="N17365" t="s">
        <v>51</v>
      </c>
      <c r="O17365" t="s">
        <v>54</v>
      </c>
      <c r="P17365">
        <v>1</v>
      </c>
      <c r="Q17365">
        <v>0</v>
      </c>
      <c r="R17365">
        <v>0</v>
      </c>
      <c r="S17365">
        <v>0</v>
      </c>
      <c r="T17365" t="s">
        <v>51</v>
      </c>
      <c r="U17365" t="s">
        <v>3</v>
      </c>
      <c r="V17365" t="s">
        <v>1576</v>
      </c>
      <c r="W17365" t="s">
        <v>10</v>
      </c>
      <c r="X17365">
        <v>2</v>
      </c>
      <c r="Y17365" t="s">
        <v>1551</v>
      </c>
      <c r="Z17365">
        <v>0</v>
      </c>
      <c r="AA17365" s="34">
        <f t="shared" ca="1" si="271"/>
        <v>0.93165763652110445</v>
      </c>
      <c r="AB17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6" spans="1:29" x14ac:dyDescent="0.25">
      <c r="A17366" t="s">
        <v>655</v>
      </c>
      <c r="B17366">
        <v>6.5448333999999999</v>
      </c>
      <c r="C17366">
        <v>3.2661055999999999</v>
      </c>
      <c r="D17366" t="s">
        <v>4</v>
      </c>
      <c r="E17366" t="s">
        <v>51</v>
      </c>
      <c r="F17366" t="s">
        <v>1597</v>
      </c>
      <c r="G17366" t="s">
        <v>51</v>
      </c>
      <c r="H17366" t="s">
        <v>51</v>
      </c>
      <c r="I17366" t="s">
        <v>1561</v>
      </c>
      <c r="J17366">
        <v>0</v>
      </c>
      <c r="K17366">
        <v>0</v>
      </c>
      <c r="L17366">
        <v>1</v>
      </c>
      <c r="M17366">
        <v>0</v>
      </c>
      <c r="N17366" t="s">
        <v>51</v>
      </c>
      <c r="O17366" t="s">
        <v>54</v>
      </c>
      <c r="P17366">
        <v>1</v>
      </c>
      <c r="Q17366">
        <v>0</v>
      </c>
      <c r="R17366">
        <v>0</v>
      </c>
      <c r="S17366">
        <v>0</v>
      </c>
      <c r="T17366" t="s">
        <v>51</v>
      </c>
      <c r="U17366" t="s">
        <v>3</v>
      </c>
      <c r="V17366" t="s">
        <v>1576</v>
      </c>
      <c r="W17366" t="s">
        <v>10</v>
      </c>
      <c r="X17366">
        <v>2</v>
      </c>
      <c r="Y17366" t="s">
        <v>1545</v>
      </c>
      <c r="Z17366">
        <v>0</v>
      </c>
      <c r="AA17366" s="34">
        <f t="shared" ca="1" si="271"/>
        <v>0.41869261740104735</v>
      </c>
      <c r="AB17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7" spans="1:29" x14ac:dyDescent="0.25">
      <c r="A17367" t="s">
        <v>655</v>
      </c>
      <c r="B17367">
        <v>6.5448333999999999</v>
      </c>
      <c r="C17367">
        <v>3.2661055999999999</v>
      </c>
      <c r="D17367" t="s">
        <v>4</v>
      </c>
      <c r="E17367" t="s">
        <v>51</v>
      </c>
      <c r="F17367" t="s">
        <v>1597</v>
      </c>
      <c r="G17367" t="s">
        <v>51</v>
      </c>
      <c r="H17367" t="s">
        <v>51</v>
      </c>
      <c r="I17367" t="s">
        <v>1561</v>
      </c>
      <c r="J17367">
        <v>0</v>
      </c>
      <c r="K17367">
        <v>0</v>
      </c>
      <c r="L17367">
        <v>1</v>
      </c>
      <c r="M17367">
        <v>0</v>
      </c>
      <c r="N17367" t="s">
        <v>51</v>
      </c>
      <c r="O17367" t="s">
        <v>54</v>
      </c>
      <c r="P17367">
        <v>1</v>
      </c>
      <c r="Q17367">
        <v>0</v>
      </c>
      <c r="R17367">
        <v>0</v>
      </c>
      <c r="S17367">
        <v>0</v>
      </c>
      <c r="T17367" t="s">
        <v>51</v>
      </c>
      <c r="U17367" t="s">
        <v>3</v>
      </c>
      <c r="V17367" t="s">
        <v>1576</v>
      </c>
      <c r="W17367" t="s">
        <v>10</v>
      </c>
      <c r="X17367">
        <v>2</v>
      </c>
      <c r="Y17367" t="s">
        <v>1547</v>
      </c>
      <c r="Z17367">
        <v>0</v>
      </c>
      <c r="AA17367" s="34">
        <f t="shared" ca="1" si="271"/>
        <v>0.73465427664104199</v>
      </c>
      <c r="AB17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8" spans="1:29" x14ac:dyDescent="0.25">
      <c r="A17368" t="s">
        <v>655</v>
      </c>
      <c r="B17368">
        <v>6.5448333999999999</v>
      </c>
      <c r="C17368">
        <v>3.2661055999999999</v>
      </c>
      <c r="D17368" t="s">
        <v>4</v>
      </c>
      <c r="E17368" t="s">
        <v>51</v>
      </c>
      <c r="F17368" t="s">
        <v>1597</v>
      </c>
      <c r="G17368" t="s">
        <v>51</v>
      </c>
      <c r="H17368" t="s">
        <v>51</v>
      </c>
      <c r="I17368" t="s">
        <v>1561</v>
      </c>
      <c r="J17368">
        <v>0</v>
      </c>
      <c r="K17368">
        <v>0</v>
      </c>
      <c r="L17368">
        <v>1</v>
      </c>
      <c r="M17368">
        <v>0</v>
      </c>
      <c r="N17368" t="s">
        <v>51</v>
      </c>
      <c r="O17368" t="s">
        <v>54</v>
      </c>
      <c r="P17368">
        <v>1</v>
      </c>
      <c r="Q17368">
        <v>0</v>
      </c>
      <c r="R17368">
        <v>0</v>
      </c>
      <c r="S17368">
        <v>0</v>
      </c>
      <c r="T17368" t="s">
        <v>51</v>
      </c>
      <c r="U17368" t="s">
        <v>3</v>
      </c>
      <c r="V17368" t="s">
        <v>1576</v>
      </c>
      <c r="W17368" t="s">
        <v>10</v>
      </c>
      <c r="X17368">
        <v>2</v>
      </c>
      <c r="Y17368" t="s">
        <v>1548</v>
      </c>
      <c r="Z17368">
        <v>0</v>
      </c>
      <c r="AA17368" s="34">
        <f t="shared" ca="1" si="271"/>
        <v>0.87856306464737166</v>
      </c>
      <c r="AB17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9" spans="1:29" x14ac:dyDescent="0.25">
      <c r="A17369" t="s">
        <v>655</v>
      </c>
      <c r="B17369">
        <v>6.5448333999999999</v>
      </c>
      <c r="C17369">
        <v>3.2661055999999999</v>
      </c>
      <c r="D17369" t="s">
        <v>4</v>
      </c>
      <c r="E17369" t="s">
        <v>51</v>
      </c>
      <c r="F17369" t="s">
        <v>1597</v>
      </c>
      <c r="G17369" t="s">
        <v>51</v>
      </c>
      <c r="H17369" t="s">
        <v>51</v>
      </c>
      <c r="I17369" t="s">
        <v>1561</v>
      </c>
      <c r="J17369">
        <v>0</v>
      </c>
      <c r="K17369">
        <v>0</v>
      </c>
      <c r="L17369">
        <v>1</v>
      </c>
      <c r="M17369">
        <v>0</v>
      </c>
      <c r="N17369" t="s">
        <v>51</v>
      </c>
      <c r="O17369" t="s">
        <v>54</v>
      </c>
      <c r="P17369">
        <v>1</v>
      </c>
      <c r="Q17369">
        <v>0</v>
      </c>
      <c r="R17369">
        <v>0</v>
      </c>
      <c r="S17369">
        <v>0</v>
      </c>
      <c r="T17369" t="s">
        <v>51</v>
      </c>
      <c r="U17369" t="s">
        <v>3</v>
      </c>
      <c r="V17369" t="s">
        <v>1576</v>
      </c>
      <c r="W17369" t="s">
        <v>10</v>
      </c>
      <c r="X17369">
        <v>2</v>
      </c>
      <c r="Y17369" t="s">
        <v>1553</v>
      </c>
      <c r="Z17369">
        <v>0</v>
      </c>
      <c r="AA17369" s="34">
        <f t="shared" ca="1" si="271"/>
        <v>0.70572431360370536</v>
      </c>
      <c r="AB17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0" spans="1:29" x14ac:dyDescent="0.25">
      <c r="A17370" t="s">
        <v>655</v>
      </c>
      <c r="B17370">
        <v>6.5448333999999999</v>
      </c>
      <c r="C17370">
        <v>3.2661055999999999</v>
      </c>
      <c r="D17370" t="s">
        <v>4</v>
      </c>
      <c r="E17370" t="s">
        <v>51</v>
      </c>
      <c r="F17370" t="s">
        <v>1597</v>
      </c>
      <c r="G17370" t="s">
        <v>51</v>
      </c>
      <c r="H17370" t="s">
        <v>51</v>
      </c>
      <c r="I17370" t="s">
        <v>1561</v>
      </c>
      <c r="J17370">
        <v>0</v>
      </c>
      <c r="K17370">
        <v>0</v>
      </c>
      <c r="L17370">
        <v>1</v>
      </c>
      <c r="M17370">
        <v>0</v>
      </c>
      <c r="N17370" t="s">
        <v>51</v>
      </c>
      <c r="O17370" t="s">
        <v>54</v>
      </c>
      <c r="P17370">
        <v>1</v>
      </c>
      <c r="Q17370">
        <v>0</v>
      </c>
      <c r="R17370">
        <v>0</v>
      </c>
      <c r="S17370">
        <v>0</v>
      </c>
      <c r="T17370" t="s">
        <v>51</v>
      </c>
      <c r="U17370" t="s">
        <v>3</v>
      </c>
      <c r="V17370" t="s">
        <v>1576</v>
      </c>
      <c r="W17370" t="s">
        <v>10</v>
      </c>
      <c r="X17370">
        <v>2</v>
      </c>
      <c r="Y17370" t="s">
        <v>1542</v>
      </c>
      <c r="Z17370">
        <v>1</v>
      </c>
      <c r="AA17370" s="34">
        <f t="shared" ca="1" si="271"/>
        <v>0.63614091452901289</v>
      </c>
      <c r="AB17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1" spans="1:29" x14ac:dyDescent="0.25">
      <c r="A17371" t="s">
        <v>655</v>
      </c>
      <c r="B17371">
        <v>6.5448333999999999</v>
      </c>
      <c r="C17371">
        <v>3.2661055999999999</v>
      </c>
      <c r="D17371" t="s">
        <v>4</v>
      </c>
      <c r="E17371" t="s">
        <v>51</v>
      </c>
      <c r="F17371" t="s">
        <v>1597</v>
      </c>
      <c r="G17371" t="s">
        <v>51</v>
      </c>
      <c r="H17371" t="s">
        <v>51</v>
      </c>
      <c r="I17371" t="s">
        <v>1561</v>
      </c>
      <c r="J17371">
        <v>0</v>
      </c>
      <c r="K17371">
        <v>0</v>
      </c>
      <c r="L17371">
        <v>1</v>
      </c>
      <c r="M17371">
        <v>0</v>
      </c>
      <c r="N17371" t="s">
        <v>51</v>
      </c>
      <c r="O17371" t="s">
        <v>54</v>
      </c>
      <c r="P17371">
        <v>1</v>
      </c>
      <c r="Q17371">
        <v>0</v>
      </c>
      <c r="R17371">
        <v>0</v>
      </c>
      <c r="S17371">
        <v>0</v>
      </c>
      <c r="T17371" t="s">
        <v>51</v>
      </c>
      <c r="U17371" t="s">
        <v>3</v>
      </c>
      <c r="V17371" t="s">
        <v>1576</v>
      </c>
      <c r="W17371" t="s">
        <v>10</v>
      </c>
      <c r="X17371">
        <v>2</v>
      </c>
      <c r="Y17371" t="s">
        <v>3</v>
      </c>
      <c r="Z17371">
        <v>0</v>
      </c>
      <c r="AA17371" s="34">
        <f t="shared" ca="1" si="271"/>
        <v>0.15219813003382665</v>
      </c>
      <c r="AB17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2" spans="1:29" x14ac:dyDescent="0.25">
      <c r="A17372" t="s">
        <v>928</v>
      </c>
      <c r="B17372">
        <v>6.6654586</v>
      </c>
      <c r="C17372">
        <v>3.2563990999999999</v>
      </c>
      <c r="D17372" t="s">
        <v>4</v>
      </c>
      <c r="E17372" t="s">
        <v>51</v>
      </c>
      <c r="F17372" t="s">
        <v>1577</v>
      </c>
      <c r="G17372" t="s">
        <v>51</v>
      </c>
      <c r="H17372" t="s">
        <v>51</v>
      </c>
      <c r="I17372" t="s">
        <v>1561</v>
      </c>
      <c r="J17372">
        <v>0</v>
      </c>
      <c r="K17372">
        <v>0</v>
      </c>
      <c r="L17372">
        <v>1</v>
      </c>
      <c r="M17372">
        <v>0</v>
      </c>
      <c r="N17372" t="s">
        <v>51</v>
      </c>
      <c r="O17372" t="s">
        <v>54</v>
      </c>
      <c r="P17372">
        <v>1</v>
      </c>
      <c r="Q17372">
        <v>0</v>
      </c>
      <c r="R17372">
        <v>0</v>
      </c>
      <c r="S17372">
        <v>0</v>
      </c>
      <c r="T17372" t="s">
        <v>51</v>
      </c>
      <c r="U17372" t="s">
        <v>3</v>
      </c>
      <c r="V17372" t="s">
        <v>1576</v>
      </c>
      <c r="W17372" t="s">
        <v>10</v>
      </c>
      <c r="X17372">
        <v>2</v>
      </c>
      <c r="Y17372" t="s">
        <v>1544</v>
      </c>
      <c r="Z17372">
        <v>0</v>
      </c>
      <c r="AA17372" s="34">
        <f t="shared" ca="1" si="271"/>
        <v>0.77854347532896873</v>
      </c>
      <c r="AB17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3" spans="1:29" x14ac:dyDescent="0.25">
      <c r="A17373" t="s">
        <v>928</v>
      </c>
      <c r="B17373">
        <v>6.6654586</v>
      </c>
      <c r="C17373">
        <v>3.2563990999999999</v>
      </c>
      <c r="D17373" t="s">
        <v>4</v>
      </c>
      <c r="E17373" t="s">
        <v>51</v>
      </c>
      <c r="F17373" t="s">
        <v>1577</v>
      </c>
      <c r="G17373" t="s">
        <v>51</v>
      </c>
      <c r="H17373" t="s">
        <v>51</v>
      </c>
      <c r="I17373" t="s">
        <v>1561</v>
      </c>
      <c r="J17373">
        <v>0</v>
      </c>
      <c r="K17373">
        <v>0</v>
      </c>
      <c r="L17373">
        <v>1</v>
      </c>
      <c r="M17373">
        <v>0</v>
      </c>
      <c r="N17373" t="s">
        <v>51</v>
      </c>
      <c r="O17373" t="s">
        <v>54</v>
      </c>
      <c r="P17373">
        <v>1</v>
      </c>
      <c r="Q17373">
        <v>0</v>
      </c>
      <c r="R17373">
        <v>0</v>
      </c>
      <c r="S17373">
        <v>0</v>
      </c>
      <c r="T17373" t="s">
        <v>51</v>
      </c>
      <c r="U17373" t="s">
        <v>3</v>
      </c>
      <c r="V17373" t="s">
        <v>1576</v>
      </c>
      <c r="W17373" t="s">
        <v>10</v>
      </c>
      <c r="X17373">
        <v>2</v>
      </c>
      <c r="Y17373" t="s">
        <v>1549</v>
      </c>
      <c r="Z17373">
        <v>1</v>
      </c>
      <c r="AA17373" s="34">
        <f t="shared" ca="1" si="271"/>
        <v>0.11188800084912565</v>
      </c>
      <c r="AB17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4" spans="1:29" x14ac:dyDescent="0.25">
      <c r="A17374" t="s">
        <v>928</v>
      </c>
      <c r="B17374">
        <v>6.6654586</v>
      </c>
      <c r="C17374">
        <v>3.2563990999999999</v>
      </c>
      <c r="D17374" t="s">
        <v>4</v>
      </c>
      <c r="E17374" t="s">
        <v>51</v>
      </c>
      <c r="F17374" t="s">
        <v>1577</v>
      </c>
      <c r="G17374" t="s">
        <v>51</v>
      </c>
      <c r="H17374" t="s">
        <v>51</v>
      </c>
      <c r="I17374" t="s">
        <v>1561</v>
      </c>
      <c r="J17374">
        <v>0</v>
      </c>
      <c r="K17374">
        <v>0</v>
      </c>
      <c r="L17374">
        <v>1</v>
      </c>
      <c r="M17374">
        <v>0</v>
      </c>
      <c r="N17374" t="s">
        <v>51</v>
      </c>
      <c r="O17374" t="s">
        <v>54</v>
      </c>
      <c r="P17374">
        <v>1</v>
      </c>
      <c r="Q17374">
        <v>0</v>
      </c>
      <c r="R17374">
        <v>0</v>
      </c>
      <c r="S17374">
        <v>0</v>
      </c>
      <c r="T17374" t="s">
        <v>51</v>
      </c>
      <c r="U17374" t="s">
        <v>3</v>
      </c>
      <c r="V17374" t="s">
        <v>1576</v>
      </c>
      <c r="W17374" t="s">
        <v>10</v>
      </c>
      <c r="X17374">
        <v>2</v>
      </c>
      <c r="Y17374" t="s">
        <v>1543</v>
      </c>
      <c r="Z17374">
        <v>0</v>
      </c>
      <c r="AA17374" s="34">
        <f t="shared" ca="1" si="271"/>
        <v>3.5058950027868963E-2</v>
      </c>
      <c r="AB17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5" spans="1:29" x14ac:dyDescent="0.25">
      <c r="A17375" t="s">
        <v>928</v>
      </c>
      <c r="B17375">
        <v>6.6654586</v>
      </c>
      <c r="C17375">
        <v>3.2563990999999999</v>
      </c>
      <c r="D17375" t="s">
        <v>4</v>
      </c>
      <c r="E17375" t="s">
        <v>51</v>
      </c>
      <c r="F17375" t="s">
        <v>1577</v>
      </c>
      <c r="G17375" t="s">
        <v>51</v>
      </c>
      <c r="H17375" t="s">
        <v>51</v>
      </c>
      <c r="I17375" t="s">
        <v>1561</v>
      </c>
      <c r="J17375">
        <v>0</v>
      </c>
      <c r="K17375">
        <v>0</v>
      </c>
      <c r="L17375">
        <v>1</v>
      </c>
      <c r="M17375">
        <v>0</v>
      </c>
      <c r="N17375" t="s">
        <v>51</v>
      </c>
      <c r="O17375" t="s">
        <v>54</v>
      </c>
      <c r="P17375">
        <v>1</v>
      </c>
      <c r="Q17375">
        <v>0</v>
      </c>
      <c r="R17375">
        <v>0</v>
      </c>
      <c r="S17375">
        <v>0</v>
      </c>
      <c r="T17375" t="s">
        <v>51</v>
      </c>
      <c r="U17375" t="s">
        <v>3</v>
      </c>
      <c r="V17375" t="s">
        <v>1576</v>
      </c>
      <c r="W17375" t="s">
        <v>10</v>
      </c>
      <c r="X17375">
        <v>2</v>
      </c>
      <c r="Y17375" t="s">
        <v>1550</v>
      </c>
      <c r="Z17375">
        <v>0</v>
      </c>
      <c r="AA17375" s="34">
        <f t="shared" ca="1" si="271"/>
        <v>0.50881262911791381</v>
      </c>
      <c r="AB17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6" spans="1:29" x14ac:dyDescent="0.25">
      <c r="A17376" t="s">
        <v>928</v>
      </c>
      <c r="B17376">
        <v>6.6654586</v>
      </c>
      <c r="C17376">
        <v>3.2563990999999999</v>
      </c>
      <c r="D17376" t="s">
        <v>4</v>
      </c>
      <c r="E17376" t="s">
        <v>51</v>
      </c>
      <c r="F17376" t="s">
        <v>1577</v>
      </c>
      <c r="G17376" t="s">
        <v>51</v>
      </c>
      <c r="H17376" t="s">
        <v>51</v>
      </c>
      <c r="I17376" t="s">
        <v>1561</v>
      </c>
      <c r="J17376">
        <v>0</v>
      </c>
      <c r="K17376">
        <v>0</v>
      </c>
      <c r="L17376">
        <v>1</v>
      </c>
      <c r="M17376">
        <v>0</v>
      </c>
      <c r="N17376" t="s">
        <v>51</v>
      </c>
      <c r="O17376" t="s">
        <v>54</v>
      </c>
      <c r="P17376">
        <v>1</v>
      </c>
      <c r="Q17376">
        <v>0</v>
      </c>
      <c r="R17376">
        <v>0</v>
      </c>
      <c r="S17376">
        <v>0</v>
      </c>
      <c r="T17376" t="s">
        <v>51</v>
      </c>
      <c r="U17376" t="s">
        <v>3</v>
      </c>
      <c r="V17376" t="s">
        <v>1576</v>
      </c>
      <c r="W17376" t="s">
        <v>10</v>
      </c>
      <c r="X17376">
        <v>2</v>
      </c>
      <c r="Y17376" t="s">
        <v>1541</v>
      </c>
      <c r="Z17376">
        <v>0</v>
      </c>
      <c r="AA17376" s="34">
        <f t="shared" ca="1" si="271"/>
        <v>0.34339595718840887</v>
      </c>
      <c r="AB17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7" spans="1:29" x14ac:dyDescent="0.25">
      <c r="A17377" t="s">
        <v>928</v>
      </c>
      <c r="B17377">
        <v>6.6654586</v>
      </c>
      <c r="C17377">
        <v>3.2563990999999999</v>
      </c>
      <c r="D17377" t="s">
        <v>4</v>
      </c>
      <c r="E17377" t="s">
        <v>51</v>
      </c>
      <c r="F17377" t="s">
        <v>1577</v>
      </c>
      <c r="G17377" t="s">
        <v>51</v>
      </c>
      <c r="H17377" t="s">
        <v>51</v>
      </c>
      <c r="I17377" t="s">
        <v>1561</v>
      </c>
      <c r="J17377">
        <v>0</v>
      </c>
      <c r="K17377">
        <v>0</v>
      </c>
      <c r="L17377">
        <v>1</v>
      </c>
      <c r="M17377">
        <v>0</v>
      </c>
      <c r="N17377" t="s">
        <v>51</v>
      </c>
      <c r="O17377" t="s">
        <v>54</v>
      </c>
      <c r="P17377">
        <v>1</v>
      </c>
      <c r="Q17377">
        <v>0</v>
      </c>
      <c r="R17377">
        <v>0</v>
      </c>
      <c r="S17377">
        <v>0</v>
      </c>
      <c r="T17377" t="s">
        <v>51</v>
      </c>
      <c r="U17377" t="s">
        <v>3</v>
      </c>
      <c r="V17377" t="s">
        <v>1576</v>
      </c>
      <c r="W17377" t="s">
        <v>10</v>
      </c>
      <c r="X17377">
        <v>2</v>
      </c>
      <c r="Y17377" t="s">
        <v>55</v>
      </c>
      <c r="Z17377">
        <v>0</v>
      </c>
      <c r="AA17377" s="34">
        <f t="shared" ca="1" si="271"/>
        <v>0.90058663160168084</v>
      </c>
      <c r="AB17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8" spans="1:29" x14ac:dyDescent="0.25">
      <c r="A17378" t="s">
        <v>928</v>
      </c>
      <c r="B17378">
        <v>6.6654586</v>
      </c>
      <c r="C17378">
        <v>3.2563990999999999</v>
      </c>
      <c r="D17378" t="s">
        <v>4</v>
      </c>
      <c r="E17378" t="s">
        <v>51</v>
      </c>
      <c r="F17378" t="s">
        <v>1577</v>
      </c>
      <c r="G17378" t="s">
        <v>51</v>
      </c>
      <c r="H17378" t="s">
        <v>51</v>
      </c>
      <c r="I17378" t="s">
        <v>1561</v>
      </c>
      <c r="J17378">
        <v>0</v>
      </c>
      <c r="K17378">
        <v>0</v>
      </c>
      <c r="L17378">
        <v>1</v>
      </c>
      <c r="M17378">
        <v>0</v>
      </c>
      <c r="N17378" t="s">
        <v>51</v>
      </c>
      <c r="O17378" t="s">
        <v>54</v>
      </c>
      <c r="P17378">
        <v>1</v>
      </c>
      <c r="Q17378">
        <v>0</v>
      </c>
      <c r="R17378">
        <v>0</v>
      </c>
      <c r="S17378">
        <v>0</v>
      </c>
      <c r="T17378" t="s">
        <v>51</v>
      </c>
      <c r="U17378" t="s">
        <v>3</v>
      </c>
      <c r="V17378" t="s">
        <v>1576</v>
      </c>
      <c r="W17378" t="s">
        <v>10</v>
      </c>
      <c r="X17378">
        <v>2</v>
      </c>
      <c r="Y17378" t="s">
        <v>1552</v>
      </c>
      <c r="Z17378">
        <v>0</v>
      </c>
      <c r="AA17378" s="34">
        <f t="shared" ca="1" si="271"/>
        <v>0.58074071867275756</v>
      </c>
      <c r="AB17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9" spans="1:29" x14ac:dyDescent="0.25">
      <c r="A17379" t="s">
        <v>928</v>
      </c>
      <c r="B17379">
        <v>6.6654586</v>
      </c>
      <c r="C17379">
        <v>3.2563990999999999</v>
      </c>
      <c r="D17379" t="s">
        <v>4</v>
      </c>
      <c r="E17379" t="s">
        <v>51</v>
      </c>
      <c r="F17379" t="s">
        <v>1577</v>
      </c>
      <c r="G17379" t="s">
        <v>51</v>
      </c>
      <c r="H17379" t="s">
        <v>51</v>
      </c>
      <c r="I17379" t="s">
        <v>1561</v>
      </c>
      <c r="J17379">
        <v>0</v>
      </c>
      <c r="K17379">
        <v>0</v>
      </c>
      <c r="L17379">
        <v>1</v>
      </c>
      <c r="M17379">
        <v>0</v>
      </c>
      <c r="N17379" t="s">
        <v>51</v>
      </c>
      <c r="O17379" t="s">
        <v>54</v>
      </c>
      <c r="P17379">
        <v>1</v>
      </c>
      <c r="Q17379">
        <v>0</v>
      </c>
      <c r="R17379">
        <v>0</v>
      </c>
      <c r="S17379">
        <v>0</v>
      </c>
      <c r="T17379" t="s">
        <v>51</v>
      </c>
      <c r="U17379" t="s">
        <v>3</v>
      </c>
      <c r="V17379" t="s">
        <v>1576</v>
      </c>
      <c r="W17379" t="s">
        <v>10</v>
      </c>
      <c r="X17379">
        <v>2</v>
      </c>
      <c r="Y17379" t="s">
        <v>1546</v>
      </c>
      <c r="Z17379">
        <v>0</v>
      </c>
      <c r="AA17379" s="34">
        <f t="shared" ca="1" si="271"/>
        <v>0.11904914260031407</v>
      </c>
      <c r="AB17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0" spans="1:29" x14ac:dyDescent="0.25">
      <c r="A17380" t="s">
        <v>928</v>
      </c>
      <c r="B17380">
        <v>6.6654586</v>
      </c>
      <c r="C17380">
        <v>3.2563990999999999</v>
      </c>
      <c r="D17380" t="s">
        <v>4</v>
      </c>
      <c r="E17380" t="s">
        <v>51</v>
      </c>
      <c r="F17380" t="s">
        <v>1577</v>
      </c>
      <c r="G17380" t="s">
        <v>51</v>
      </c>
      <c r="H17380" t="s">
        <v>51</v>
      </c>
      <c r="I17380" t="s">
        <v>1561</v>
      </c>
      <c r="J17380">
        <v>0</v>
      </c>
      <c r="K17380">
        <v>0</v>
      </c>
      <c r="L17380">
        <v>1</v>
      </c>
      <c r="M17380">
        <v>0</v>
      </c>
      <c r="N17380" t="s">
        <v>51</v>
      </c>
      <c r="O17380" t="s">
        <v>54</v>
      </c>
      <c r="P17380">
        <v>1</v>
      </c>
      <c r="Q17380">
        <v>0</v>
      </c>
      <c r="R17380">
        <v>0</v>
      </c>
      <c r="S17380">
        <v>0</v>
      </c>
      <c r="T17380" t="s">
        <v>51</v>
      </c>
      <c r="U17380" t="s">
        <v>3</v>
      </c>
      <c r="V17380" t="s">
        <v>1576</v>
      </c>
      <c r="W17380" t="s">
        <v>10</v>
      </c>
      <c r="X17380">
        <v>2</v>
      </c>
      <c r="Y17380" t="s">
        <v>1551</v>
      </c>
      <c r="Z17380">
        <v>0</v>
      </c>
      <c r="AA17380" s="34">
        <f t="shared" ca="1" si="271"/>
        <v>0.10669053205123358</v>
      </c>
      <c r="AB17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1" spans="1:29" x14ac:dyDescent="0.25">
      <c r="A17381" t="s">
        <v>928</v>
      </c>
      <c r="B17381">
        <v>6.6654586</v>
      </c>
      <c r="C17381">
        <v>3.2563990999999999</v>
      </c>
      <c r="D17381" t="s">
        <v>4</v>
      </c>
      <c r="E17381" t="s">
        <v>51</v>
      </c>
      <c r="F17381" t="s">
        <v>1577</v>
      </c>
      <c r="G17381" t="s">
        <v>51</v>
      </c>
      <c r="H17381" t="s">
        <v>51</v>
      </c>
      <c r="I17381" t="s">
        <v>1561</v>
      </c>
      <c r="J17381">
        <v>0</v>
      </c>
      <c r="K17381">
        <v>0</v>
      </c>
      <c r="L17381">
        <v>1</v>
      </c>
      <c r="M17381">
        <v>0</v>
      </c>
      <c r="N17381" t="s">
        <v>51</v>
      </c>
      <c r="O17381" t="s">
        <v>54</v>
      </c>
      <c r="P17381">
        <v>1</v>
      </c>
      <c r="Q17381">
        <v>0</v>
      </c>
      <c r="R17381">
        <v>0</v>
      </c>
      <c r="S17381">
        <v>0</v>
      </c>
      <c r="T17381" t="s">
        <v>51</v>
      </c>
      <c r="U17381" t="s">
        <v>3</v>
      </c>
      <c r="V17381" t="s">
        <v>1576</v>
      </c>
      <c r="W17381" t="s">
        <v>10</v>
      </c>
      <c r="X17381">
        <v>2</v>
      </c>
      <c r="Y17381" t="s">
        <v>1545</v>
      </c>
      <c r="Z17381">
        <v>0</v>
      </c>
      <c r="AA17381" s="34">
        <f t="shared" ca="1" si="271"/>
        <v>0.50094687099406288</v>
      </c>
      <c r="AB17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2" spans="1:29" x14ac:dyDescent="0.25">
      <c r="A17382" t="s">
        <v>928</v>
      </c>
      <c r="B17382">
        <v>6.6654586</v>
      </c>
      <c r="C17382">
        <v>3.2563990999999999</v>
      </c>
      <c r="D17382" t="s">
        <v>4</v>
      </c>
      <c r="E17382" t="s">
        <v>51</v>
      </c>
      <c r="F17382" t="s">
        <v>1577</v>
      </c>
      <c r="G17382" t="s">
        <v>51</v>
      </c>
      <c r="H17382" t="s">
        <v>51</v>
      </c>
      <c r="I17382" t="s">
        <v>1561</v>
      </c>
      <c r="J17382">
        <v>0</v>
      </c>
      <c r="K17382">
        <v>0</v>
      </c>
      <c r="L17382">
        <v>1</v>
      </c>
      <c r="M17382">
        <v>0</v>
      </c>
      <c r="N17382" t="s">
        <v>51</v>
      </c>
      <c r="O17382" t="s">
        <v>54</v>
      </c>
      <c r="P17382">
        <v>1</v>
      </c>
      <c r="Q17382">
        <v>0</v>
      </c>
      <c r="R17382">
        <v>0</v>
      </c>
      <c r="S17382">
        <v>0</v>
      </c>
      <c r="T17382" t="s">
        <v>51</v>
      </c>
      <c r="U17382" t="s">
        <v>3</v>
      </c>
      <c r="V17382" t="s">
        <v>1576</v>
      </c>
      <c r="W17382" t="s">
        <v>10</v>
      </c>
      <c r="X17382">
        <v>2</v>
      </c>
      <c r="Y17382" t="s">
        <v>1547</v>
      </c>
      <c r="Z17382">
        <v>0</v>
      </c>
      <c r="AA17382" s="34">
        <f t="shared" ca="1" si="271"/>
        <v>0.47932411431345379</v>
      </c>
      <c r="AB17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3" spans="1:29" x14ac:dyDescent="0.25">
      <c r="A17383" t="s">
        <v>928</v>
      </c>
      <c r="B17383">
        <v>6.6654586</v>
      </c>
      <c r="C17383">
        <v>3.2563990999999999</v>
      </c>
      <c r="D17383" t="s">
        <v>4</v>
      </c>
      <c r="E17383" t="s">
        <v>51</v>
      </c>
      <c r="F17383" t="s">
        <v>1577</v>
      </c>
      <c r="G17383" t="s">
        <v>51</v>
      </c>
      <c r="H17383" t="s">
        <v>51</v>
      </c>
      <c r="I17383" t="s">
        <v>1561</v>
      </c>
      <c r="J17383">
        <v>0</v>
      </c>
      <c r="K17383">
        <v>0</v>
      </c>
      <c r="L17383">
        <v>1</v>
      </c>
      <c r="M17383">
        <v>0</v>
      </c>
      <c r="N17383" t="s">
        <v>51</v>
      </c>
      <c r="O17383" t="s">
        <v>54</v>
      </c>
      <c r="P17383">
        <v>1</v>
      </c>
      <c r="Q17383">
        <v>0</v>
      </c>
      <c r="R17383">
        <v>0</v>
      </c>
      <c r="S17383">
        <v>0</v>
      </c>
      <c r="T17383" t="s">
        <v>51</v>
      </c>
      <c r="U17383" t="s">
        <v>3</v>
      </c>
      <c r="V17383" t="s">
        <v>1576</v>
      </c>
      <c r="W17383" t="s">
        <v>10</v>
      </c>
      <c r="X17383">
        <v>2</v>
      </c>
      <c r="Y17383" t="s">
        <v>1548</v>
      </c>
      <c r="Z17383">
        <v>0</v>
      </c>
      <c r="AA17383" s="34">
        <f t="shared" ca="1" si="271"/>
        <v>0.85634164206810637</v>
      </c>
      <c r="AB17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4" spans="1:29" x14ac:dyDescent="0.25">
      <c r="A17384" t="s">
        <v>928</v>
      </c>
      <c r="B17384">
        <v>6.6654586</v>
      </c>
      <c r="C17384">
        <v>3.2563990999999999</v>
      </c>
      <c r="D17384" t="s">
        <v>4</v>
      </c>
      <c r="E17384" t="s">
        <v>51</v>
      </c>
      <c r="F17384" t="s">
        <v>1577</v>
      </c>
      <c r="G17384" t="s">
        <v>51</v>
      </c>
      <c r="H17384" t="s">
        <v>51</v>
      </c>
      <c r="I17384" t="s">
        <v>1561</v>
      </c>
      <c r="J17384">
        <v>0</v>
      </c>
      <c r="K17384">
        <v>0</v>
      </c>
      <c r="L17384">
        <v>1</v>
      </c>
      <c r="M17384">
        <v>0</v>
      </c>
      <c r="N17384" t="s">
        <v>51</v>
      </c>
      <c r="O17384" t="s">
        <v>54</v>
      </c>
      <c r="P17384">
        <v>1</v>
      </c>
      <c r="Q17384">
        <v>0</v>
      </c>
      <c r="R17384">
        <v>0</v>
      </c>
      <c r="S17384">
        <v>0</v>
      </c>
      <c r="T17384" t="s">
        <v>51</v>
      </c>
      <c r="U17384" t="s">
        <v>3</v>
      </c>
      <c r="V17384" t="s">
        <v>1576</v>
      </c>
      <c r="W17384" t="s">
        <v>10</v>
      </c>
      <c r="X17384">
        <v>2</v>
      </c>
      <c r="Y17384" t="s">
        <v>1553</v>
      </c>
      <c r="Z17384">
        <v>0</v>
      </c>
      <c r="AA17384" s="34">
        <f t="shared" ca="1" si="271"/>
        <v>0.52689753171589782</v>
      </c>
      <c r="AB17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5" spans="1:29" x14ac:dyDescent="0.25">
      <c r="A17385" t="s">
        <v>928</v>
      </c>
      <c r="B17385">
        <v>6.6654586</v>
      </c>
      <c r="C17385">
        <v>3.2563990999999999</v>
      </c>
      <c r="D17385" t="s">
        <v>4</v>
      </c>
      <c r="E17385" t="s">
        <v>51</v>
      </c>
      <c r="F17385" t="s">
        <v>1577</v>
      </c>
      <c r="G17385" t="s">
        <v>51</v>
      </c>
      <c r="H17385" t="s">
        <v>51</v>
      </c>
      <c r="I17385" t="s">
        <v>1561</v>
      </c>
      <c r="J17385">
        <v>0</v>
      </c>
      <c r="K17385">
        <v>0</v>
      </c>
      <c r="L17385">
        <v>1</v>
      </c>
      <c r="M17385">
        <v>0</v>
      </c>
      <c r="N17385" t="s">
        <v>51</v>
      </c>
      <c r="O17385" t="s">
        <v>54</v>
      </c>
      <c r="P17385">
        <v>1</v>
      </c>
      <c r="Q17385">
        <v>0</v>
      </c>
      <c r="R17385">
        <v>0</v>
      </c>
      <c r="S17385">
        <v>0</v>
      </c>
      <c r="T17385" t="s">
        <v>51</v>
      </c>
      <c r="U17385" t="s">
        <v>3</v>
      </c>
      <c r="V17385" t="s">
        <v>1576</v>
      </c>
      <c r="W17385" t="s">
        <v>10</v>
      </c>
      <c r="X17385">
        <v>2</v>
      </c>
      <c r="Y17385" t="s">
        <v>1542</v>
      </c>
      <c r="Z17385">
        <v>1</v>
      </c>
      <c r="AA17385" s="34">
        <f t="shared" ca="1" si="271"/>
        <v>0.46596393510883194</v>
      </c>
      <c r="AB17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6" spans="1:29" x14ac:dyDescent="0.25">
      <c r="A17386" t="s">
        <v>928</v>
      </c>
      <c r="B17386">
        <v>6.6654586</v>
      </c>
      <c r="C17386">
        <v>3.2563990999999999</v>
      </c>
      <c r="D17386" t="s">
        <v>4</v>
      </c>
      <c r="E17386" t="s">
        <v>51</v>
      </c>
      <c r="F17386" t="s">
        <v>1577</v>
      </c>
      <c r="G17386" t="s">
        <v>51</v>
      </c>
      <c r="H17386" t="s">
        <v>51</v>
      </c>
      <c r="I17386" t="s">
        <v>1561</v>
      </c>
      <c r="J17386">
        <v>0</v>
      </c>
      <c r="K17386">
        <v>0</v>
      </c>
      <c r="L17386">
        <v>1</v>
      </c>
      <c r="M17386">
        <v>0</v>
      </c>
      <c r="N17386" t="s">
        <v>51</v>
      </c>
      <c r="O17386" t="s">
        <v>54</v>
      </c>
      <c r="P17386">
        <v>1</v>
      </c>
      <c r="Q17386">
        <v>0</v>
      </c>
      <c r="R17386">
        <v>0</v>
      </c>
      <c r="S17386">
        <v>0</v>
      </c>
      <c r="T17386" t="s">
        <v>51</v>
      </c>
      <c r="U17386" t="s">
        <v>3</v>
      </c>
      <c r="V17386" t="s">
        <v>1576</v>
      </c>
      <c r="W17386" t="s">
        <v>10</v>
      </c>
      <c r="X17386">
        <v>2</v>
      </c>
      <c r="Y17386" t="s">
        <v>3</v>
      </c>
      <c r="Z17386">
        <v>0</v>
      </c>
      <c r="AA17386" s="34">
        <f t="shared" ca="1" si="271"/>
        <v>0.33428246074347523</v>
      </c>
      <c r="AB17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7" spans="1:29" x14ac:dyDescent="0.25">
      <c r="A17387" t="s">
        <v>954</v>
      </c>
      <c r="B17387">
        <v>6.6525555000000001</v>
      </c>
      <c r="C17387">
        <v>3.2824889000000002</v>
      </c>
      <c r="D17387" t="s">
        <v>4</v>
      </c>
      <c r="E17387" t="s">
        <v>51</v>
      </c>
      <c r="F17387" t="s">
        <v>2152</v>
      </c>
      <c r="G17387" t="s">
        <v>51</v>
      </c>
      <c r="H17387" t="s">
        <v>51</v>
      </c>
      <c r="I17387" t="s">
        <v>1561</v>
      </c>
      <c r="J17387">
        <v>0</v>
      </c>
      <c r="K17387">
        <v>0</v>
      </c>
      <c r="L17387">
        <v>1</v>
      </c>
      <c r="M17387">
        <v>0</v>
      </c>
      <c r="N17387" t="s">
        <v>51</v>
      </c>
      <c r="O17387" t="s">
        <v>54</v>
      </c>
      <c r="P17387">
        <v>1</v>
      </c>
      <c r="Q17387">
        <v>0</v>
      </c>
      <c r="R17387">
        <v>0</v>
      </c>
      <c r="S17387">
        <v>0</v>
      </c>
      <c r="T17387" t="s">
        <v>51</v>
      </c>
      <c r="U17387" t="s">
        <v>3</v>
      </c>
      <c r="V17387" t="s">
        <v>1576</v>
      </c>
      <c r="W17387" t="s">
        <v>11</v>
      </c>
      <c r="X17387">
        <v>2</v>
      </c>
      <c r="Y17387" t="s">
        <v>1544</v>
      </c>
      <c r="Z17387">
        <v>0</v>
      </c>
      <c r="AA17387" s="34">
        <f t="shared" ca="1" si="271"/>
        <v>0.80071572842246441</v>
      </c>
      <c r="AB17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8" spans="1:29" x14ac:dyDescent="0.25">
      <c r="A17388" t="s">
        <v>954</v>
      </c>
      <c r="B17388">
        <v>6.6525555000000001</v>
      </c>
      <c r="C17388">
        <v>3.2824889000000002</v>
      </c>
      <c r="D17388" t="s">
        <v>4</v>
      </c>
      <c r="E17388" t="s">
        <v>51</v>
      </c>
      <c r="F17388" t="s">
        <v>2152</v>
      </c>
      <c r="G17388" t="s">
        <v>51</v>
      </c>
      <c r="H17388" t="s">
        <v>51</v>
      </c>
      <c r="I17388" t="s">
        <v>1561</v>
      </c>
      <c r="J17388">
        <v>0</v>
      </c>
      <c r="K17388">
        <v>0</v>
      </c>
      <c r="L17388">
        <v>1</v>
      </c>
      <c r="M17388">
        <v>0</v>
      </c>
      <c r="N17388" t="s">
        <v>51</v>
      </c>
      <c r="O17388" t="s">
        <v>54</v>
      </c>
      <c r="P17388">
        <v>1</v>
      </c>
      <c r="Q17388">
        <v>0</v>
      </c>
      <c r="R17388">
        <v>0</v>
      </c>
      <c r="S17388">
        <v>0</v>
      </c>
      <c r="T17388" t="s">
        <v>51</v>
      </c>
      <c r="U17388" t="s">
        <v>3</v>
      </c>
      <c r="V17388" t="s">
        <v>1576</v>
      </c>
      <c r="W17388" t="s">
        <v>11</v>
      </c>
      <c r="X17388">
        <v>2</v>
      </c>
      <c r="Y17388" t="s">
        <v>1549</v>
      </c>
      <c r="Z17388">
        <v>0</v>
      </c>
      <c r="AA17388" s="34">
        <f t="shared" ca="1" si="271"/>
        <v>0.41364880995217501</v>
      </c>
      <c r="AB17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9" spans="1:29" x14ac:dyDescent="0.25">
      <c r="A17389" t="s">
        <v>954</v>
      </c>
      <c r="B17389">
        <v>6.6525555000000001</v>
      </c>
      <c r="C17389">
        <v>3.2824889000000002</v>
      </c>
      <c r="D17389" t="s">
        <v>4</v>
      </c>
      <c r="E17389" t="s">
        <v>51</v>
      </c>
      <c r="F17389" t="s">
        <v>2152</v>
      </c>
      <c r="G17389" t="s">
        <v>51</v>
      </c>
      <c r="H17389" t="s">
        <v>51</v>
      </c>
      <c r="I17389" t="s">
        <v>1561</v>
      </c>
      <c r="J17389">
        <v>0</v>
      </c>
      <c r="K17389">
        <v>0</v>
      </c>
      <c r="L17389">
        <v>1</v>
      </c>
      <c r="M17389">
        <v>0</v>
      </c>
      <c r="N17389" t="s">
        <v>51</v>
      </c>
      <c r="O17389" t="s">
        <v>54</v>
      </c>
      <c r="P17389">
        <v>1</v>
      </c>
      <c r="Q17389">
        <v>0</v>
      </c>
      <c r="R17389">
        <v>0</v>
      </c>
      <c r="S17389">
        <v>0</v>
      </c>
      <c r="T17389" t="s">
        <v>51</v>
      </c>
      <c r="U17389" t="s">
        <v>3</v>
      </c>
      <c r="V17389" t="s">
        <v>1576</v>
      </c>
      <c r="W17389" t="s">
        <v>11</v>
      </c>
      <c r="X17389">
        <v>2</v>
      </c>
      <c r="Y17389" t="s">
        <v>1543</v>
      </c>
      <c r="Z17389">
        <v>0</v>
      </c>
      <c r="AA17389" s="34">
        <f t="shared" ca="1" si="271"/>
        <v>0.18861262630507314</v>
      </c>
      <c r="AB17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0" spans="1:29" x14ac:dyDescent="0.25">
      <c r="A17390" t="s">
        <v>954</v>
      </c>
      <c r="B17390">
        <v>6.6525555000000001</v>
      </c>
      <c r="C17390">
        <v>3.2824889000000002</v>
      </c>
      <c r="D17390" t="s">
        <v>4</v>
      </c>
      <c r="E17390" t="s">
        <v>51</v>
      </c>
      <c r="F17390" t="s">
        <v>2152</v>
      </c>
      <c r="G17390" t="s">
        <v>51</v>
      </c>
      <c r="H17390" t="s">
        <v>51</v>
      </c>
      <c r="I17390" t="s">
        <v>1561</v>
      </c>
      <c r="J17390">
        <v>0</v>
      </c>
      <c r="K17390">
        <v>0</v>
      </c>
      <c r="L17390">
        <v>1</v>
      </c>
      <c r="M17390">
        <v>0</v>
      </c>
      <c r="N17390" t="s">
        <v>51</v>
      </c>
      <c r="O17390" t="s">
        <v>54</v>
      </c>
      <c r="P17390">
        <v>1</v>
      </c>
      <c r="Q17390">
        <v>0</v>
      </c>
      <c r="R17390">
        <v>0</v>
      </c>
      <c r="S17390">
        <v>0</v>
      </c>
      <c r="T17390" t="s">
        <v>51</v>
      </c>
      <c r="U17390" t="s">
        <v>3</v>
      </c>
      <c r="V17390" t="s">
        <v>1576</v>
      </c>
      <c r="W17390" t="s">
        <v>11</v>
      </c>
      <c r="X17390">
        <v>2</v>
      </c>
      <c r="Y17390" t="s">
        <v>1550</v>
      </c>
      <c r="Z17390">
        <v>0</v>
      </c>
      <c r="AA17390" s="34">
        <f t="shared" ca="1" si="271"/>
        <v>7.749347403580642E-2</v>
      </c>
      <c r="AB17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1" spans="1:29" x14ac:dyDescent="0.25">
      <c r="A17391" t="s">
        <v>954</v>
      </c>
      <c r="B17391">
        <v>6.6525555000000001</v>
      </c>
      <c r="C17391">
        <v>3.2824889000000002</v>
      </c>
      <c r="D17391" t="s">
        <v>4</v>
      </c>
      <c r="E17391" t="s">
        <v>51</v>
      </c>
      <c r="F17391" t="s">
        <v>2152</v>
      </c>
      <c r="G17391" t="s">
        <v>51</v>
      </c>
      <c r="H17391" t="s">
        <v>51</v>
      </c>
      <c r="I17391" t="s">
        <v>1561</v>
      </c>
      <c r="J17391">
        <v>0</v>
      </c>
      <c r="K17391">
        <v>0</v>
      </c>
      <c r="L17391">
        <v>1</v>
      </c>
      <c r="M17391">
        <v>0</v>
      </c>
      <c r="N17391" t="s">
        <v>51</v>
      </c>
      <c r="O17391" t="s">
        <v>54</v>
      </c>
      <c r="P17391">
        <v>1</v>
      </c>
      <c r="Q17391">
        <v>0</v>
      </c>
      <c r="R17391">
        <v>0</v>
      </c>
      <c r="S17391">
        <v>0</v>
      </c>
      <c r="T17391" t="s">
        <v>51</v>
      </c>
      <c r="U17391" t="s">
        <v>3</v>
      </c>
      <c r="V17391" t="s">
        <v>1576</v>
      </c>
      <c r="W17391" t="s">
        <v>11</v>
      </c>
      <c r="X17391">
        <v>2</v>
      </c>
      <c r="Y17391" t="s">
        <v>1541</v>
      </c>
      <c r="Z17391">
        <v>0</v>
      </c>
      <c r="AA17391" s="34">
        <f t="shared" ca="1" si="271"/>
        <v>0.72690356970681547</v>
      </c>
      <c r="AB17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2" spans="1:29" x14ac:dyDescent="0.25">
      <c r="A17392" t="s">
        <v>954</v>
      </c>
      <c r="B17392">
        <v>6.6525555000000001</v>
      </c>
      <c r="C17392">
        <v>3.2824889000000002</v>
      </c>
      <c r="D17392" t="s">
        <v>4</v>
      </c>
      <c r="E17392" t="s">
        <v>51</v>
      </c>
      <c r="F17392" t="s">
        <v>2152</v>
      </c>
      <c r="G17392" t="s">
        <v>51</v>
      </c>
      <c r="H17392" t="s">
        <v>51</v>
      </c>
      <c r="I17392" t="s">
        <v>1561</v>
      </c>
      <c r="J17392">
        <v>0</v>
      </c>
      <c r="K17392">
        <v>0</v>
      </c>
      <c r="L17392">
        <v>1</v>
      </c>
      <c r="M17392">
        <v>0</v>
      </c>
      <c r="N17392" t="s">
        <v>51</v>
      </c>
      <c r="O17392" t="s">
        <v>54</v>
      </c>
      <c r="P17392">
        <v>1</v>
      </c>
      <c r="Q17392">
        <v>0</v>
      </c>
      <c r="R17392">
        <v>0</v>
      </c>
      <c r="S17392">
        <v>0</v>
      </c>
      <c r="T17392" t="s">
        <v>51</v>
      </c>
      <c r="U17392" t="s">
        <v>3</v>
      </c>
      <c r="V17392" t="s">
        <v>1576</v>
      </c>
      <c r="W17392" t="s">
        <v>11</v>
      </c>
      <c r="X17392">
        <v>2</v>
      </c>
      <c r="Y17392" t="s">
        <v>55</v>
      </c>
      <c r="Z17392">
        <v>0</v>
      </c>
      <c r="AA17392" s="34">
        <f t="shared" ca="1" si="271"/>
        <v>0.66081761997996125</v>
      </c>
      <c r="AB17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3" spans="1:29" x14ac:dyDescent="0.25">
      <c r="A17393" t="s">
        <v>954</v>
      </c>
      <c r="B17393">
        <v>6.6525555000000001</v>
      </c>
      <c r="C17393">
        <v>3.2824889000000002</v>
      </c>
      <c r="D17393" t="s">
        <v>4</v>
      </c>
      <c r="E17393" t="s">
        <v>51</v>
      </c>
      <c r="F17393" t="s">
        <v>2152</v>
      </c>
      <c r="G17393" t="s">
        <v>51</v>
      </c>
      <c r="H17393" t="s">
        <v>51</v>
      </c>
      <c r="I17393" t="s">
        <v>1561</v>
      </c>
      <c r="J17393">
        <v>0</v>
      </c>
      <c r="K17393">
        <v>0</v>
      </c>
      <c r="L17393">
        <v>1</v>
      </c>
      <c r="M17393">
        <v>0</v>
      </c>
      <c r="N17393" t="s">
        <v>51</v>
      </c>
      <c r="O17393" t="s">
        <v>54</v>
      </c>
      <c r="P17393">
        <v>1</v>
      </c>
      <c r="Q17393">
        <v>0</v>
      </c>
      <c r="R17393">
        <v>0</v>
      </c>
      <c r="S17393">
        <v>0</v>
      </c>
      <c r="T17393" t="s">
        <v>51</v>
      </c>
      <c r="U17393" t="s">
        <v>3</v>
      </c>
      <c r="V17393" t="s">
        <v>1576</v>
      </c>
      <c r="W17393" t="s">
        <v>11</v>
      </c>
      <c r="X17393">
        <v>2</v>
      </c>
      <c r="Y17393" t="s">
        <v>1552</v>
      </c>
      <c r="Z17393">
        <v>0</v>
      </c>
      <c r="AA17393" s="34">
        <f t="shared" ca="1" si="271"/>
        <v>0.48578682483348201</v>
      </c>
      <c r="AB17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4" spans="1:29" x14ac:dyDescent="0.25">
      <c r="A17394" t="s">
        <v>954</v>
      </c>
      <c r="B17394">
        <v>6.6525555000000001</v>
      </c>
      <c r="C17394">
        <v>3.2824889000000002</v>
      </c>
      <c r="D17394" t="s">
        <v>4</v>
      </c>
      <c r="E17394" t="s">
        <v>51</v>
      </c>
      <c r="F17394" t="s">
        <v>2152</v>
      </c>
      <c r="G17394" t="s">
        <v>51</v>
      </c>
      <c r="H17394" t="s">
        <v>51</v>
      </c>
      <c r="I17394" t="s">
        <v>1561</v>
      </c>
      <c r="J17394">
        <v>0</v>
      </c>
      <c r="K17394">
        <v>0</v>
      </c>
      <c r="L17394">
        <v>1</v>
      </c>
      <c r="M17394">
        <v>0</v>
      </c>
      <c r="N17394" t="s">
        <v>51</v>
      </c>
      <c r="O17394" t="s">
        <v>54</v>
      </c>
      <c r="P17394">
        <v>1</v>
      </c>
      <c r="Q17394">
        <v>0</v>
      </c>
      <c r="R17394">
        <v>0</v>
      </c>
      <c r="S17394">
        <v>0</v>
      </c>
      <c r="T17394" t="s">
        <v>51</v>
      </c>
      <c r="U17394" t="s">
        <v>3</v>
      </c>
      <c r="V17394" t="s">
        <v>1576</v>
      </c>
      <c r="W17394" t="s">
        <v>11</v>
      </c>
      <c r="X17394">
        <v>2</v>
      </c>
      <c r="Y17394" t="s">
        <v>1546</v>
      </c>
      <c r="Z17394">
        <v>1</v>
      </c>
      <c r="AA17394" s="34">
        <f t="shared" ca="1" si="271"/>
        <v>0.33307354534171507</v>
      </c>
      <c r="AB17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5" spans="1:29" x14ac:dyDescent="0.25">
      <c r="A17395" t="s">
        <v>954</v>
      </c>
      <c r="B17395">
        <v>6.6525555000000001</v>
      </c>
      <c r="C17395">
        <v>3.2824889000000002</v>
      </c>
      <c r="D17395" t="s">
        <v>4</v>
      </c>
      <c r="E17395" t="s">
        <v>51</v>
      </c>
      <c r="F17395" t="s">
        <v>2152</v>
      </c>
      <c r="G17395" t="s">
        <v>51</v>
      </c>
      <c r="H17395" t="s">
        <v>51</v>
      </c>
      <c r="I17395" t="s">
        <v>1561</v>
      </c>
      <c r="J17395">
        <v>0</v>
      </c>
      <c r="K17395">
        <v>0</v>
      </c>
      <c r="L17395">
        <v>1</v>
      </c>
      <c r="M17395">
        <v>0</v>
      </c>
      <c r="N17395" t="s">
        <v>51</v>
      </c>
      <c r="O17395" t="s">
        <v>54</v>
      </c>
      <c r="P17395">
        <v>1</v>
      </c>
      <c r="Q17395">
        <v>0</v>
      </c>
      <c r="R17395">
        <v>0</v>
      </c>
      <c r="S17395">
        <v>0</v>
      </c>
      <c r="T17395" t="s">
        <v>51</v>
      </c>
      <c r="U17395" t="s">
        <v>3</v>
      </c>
      <c r="V17395" t="s">
        <v>1576</v>
      </c>
      <c r="W17395" t="s">
        <v>11</v>
      </c>
      <c r="X17395">
        <v>2</v>
      </c>
      <c r="Y17395" t="s">
        <v>1551</v>
      </c>
      <c r="Z17395">
        <v>0</v>
      </c>
      <c r="AA17395" s="34">
        <f t="shared" ca="1" si="271"/>
        <v>3.824892524522272E-2</v>
      </c>
      <c r="AB17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6" spans="1:29" x14ac:dyDescent="0.25">
      <c r="A17396" t="s">
        <v>954</v>
      </c>
      <c r="B17396">
        <v>6.6525555000000001</v>
      </c>
      <c r="C17396">
        <v>3.2824889000000002</v>
      </c>
      <c r="D17396" t="s">
        <v>4</v>
      </c>
      <c r="E17396" t="s">
        <v>51</v>
      </c>
      <c r="F17396" t="s">
        <v>2152</v>
      </c>
      <c r="G17396" t="s">
        <v>51</v>
      </c>
      <c r="H17396" t="s">
        <v>51</v>
      </c>
      <c r="I17396" t="s">
        <v>1561</v>
      </c>
      <c r="J17396">
        <v>0</v>
      </c>
      <c r="K17396">
        <v>0</v>
      </c>
      <c r="L17396">
        <v>1</v>
      </c>
      <c r="M17396">
        <v>0</v>
      </c>
      <c r="N17396" t="s">
        <v>51</v>
      </c>
      <c r="O17396" t="s">
        <v>54</v>
      </c>
      <c r="P17396">
        <v>1</v>
      </c>
      <c r="Q17396">
        <v>0</v>
      </c>
      <c r="R17396">
        <v>0</v>
      </c>
      <c r="S17396">
        <v>0</v>
      </c>
      <c r="T17396" t="s">
        <v>51</v>
      </c>
      <c r="U17396" t="s">
        <v>3</v>
      </c>
      <c r="V17396" t="s">
        <v>1576</v>
      </c>
      <c r="W17396" t="s">
        <v>11</v>
      </c>
      <c r="X17396">
        <v>2</v>
      </c>
      <c r="Y17396" t="s">
        <v>1545</v>
      </c>
      <c r="Z17396">
        <v>0</v>
      </c>
      <c r="AA17396" s="34">
        <f t="shared" ca="1" si="271"/>
        <v>0.97581333378095092</v>
      </c>
      <c r="AB17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7" spans="1:29" x14ac:dyDescent="0.25">
      <c r="A17397" t="s">
        <v>954</v>
      </c>
      <c r="B17397">
        <v>6.6525555000000001</v>
      </c>
      <c r="C17397">
        <v>3.2824889000000002</v>
      </c>
      <c r="D17397" t="s">
        <v>4</v>
      </c>
      <c r="E17397" t="s">
        <v>51</v>
      </c>
      <c r="F17397" t="s">
        <v>2152</v>
      </c>
      <c r="G17397" t="s">
        <v>51</v>
      </c>
      <c r="H17397" t="s">
        <v>51</v>
      </c>
      <c r="I17397" t="s">
        <v>1561</v>
      </c>
      <c r="J17397">
        <v>0</v>
      </c>
      <c r="K17397">
        <v>0</v>
      </c>
      <c r="L17397">
        <v>1</v>
      </c>
      <c r="M17397">
        <v>0</v>
      </c>
      <c r="N17397" t="s">
        <v>51</v>
      </c>
      <c r="O17397" t="s">
        <v>54</v>
      </c>
      <c r="P17397">
        <v>1</v>
      </c>
      <c r="Q17397">
        <v>0</v>
      </c>
      <c r="R17397">
        <v>0</v>
      </c>
      <c r="S17397">
        <v>0</v>
      </c>
      <c r="T17397" t="s">
        <v>51</v>
      </c>
      <c r="U17397" t="s">
        <v>3</v>
      </c>
      <c r="V17397" t="s">
        <v>1576</v>
      </c>
      <c r="W17397" t="s">
        <v>11</v>
      </c>
      <c r="X17397">
        <v>2</v>
      </c>
      <c r="Y17397" t="s">
        <v>1547</v>
      </c>
      <c r="Z17397">
        <v>0</v>
      </c>
      <c r="AA17397" s="34">
        <f t="shared" ca="1" si="271"/>
        <v>9.5605167940786218E-2</v>
      </c>
      <c r="AB17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8" spans="1:29" x14ac:dyDescent="0.25">
      <c r="A17398" t="s">
        <v>954</v>
      </c>
      <c r="B17398">
        <v>6.6525555000000001</v>
      </c>
      <c r="C17398">
        <v>3.2824889000000002</v>
      </c>
      <c r="D17398" t="s">
        <v>4</v>
      </c>
      <c r="E17398" t="s">
        <v>51</v>
      </c>
      <c r="F17398" t="s">
        <v>2152</v>
      </c>
      <c r="G17398" t="s">
        <v>51</v>
      </c>
      <c r="H17398" t="s">
        <v>51</v>
      </c>
      <c r="I17398" t="s">
        <v>1561</v>
      </c>
      <c r="J17398">
        <v>0</v>
      </c>
      <c r="K17398">
        <v>0</v>
      </c>
      <c r="L17398">
        <v>1</v>
      </c>
      <c r="M17398">
        <v>0</v>
      </c>
      <c r="N17398" t="s">
        <v>51</v>
      </c>
      <c r="O17398" t="s">
        <v>54</v>
      </c>
      <c r="P17398">
        <v>1</v>
      </c>
      <c r="Q17398">
        <v>0</v>
      </c>
      <c r="R17398">
        <v>0</v>
      </c>
      <c r="S17398">
        <v>0</v>
      </c>
      <c r="T17398" t="s">
        <v>51</v>
      </c>
      <c r="U17398" t="s">
        <v>3</v>
      </c>
      <c r="V17398" t="s">
        <v>1576</v>
      </c>
      <c r="W17398" t="s">
        <v>11</v>
      </c>
      <c r="X17398">
        <v>2</v>
      </c>
      <c r="Y17398" t="s">
        <v>1548</v>
      </c>
      <c r="Z17398">
        <v>0</v>
      </c>
      <c r="AA17398" s="34">
        <f t="shared" ca="1" si="271"/>
        <v>0.27313431201256499</v>
      </c>
      <c r="AB17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9" spans="1:29" x14ac:dyDescent="0.25">
      <c r="A17399" t="s">
        <v>954</v>
      </c>
      <c r="B17399">
        <v>6.6525555000000001</v>
      </c>
      <c r="C17399">
        <v>3.2824889000000002</v>
      </c>
      <c r="D17399" t="s">
        <v>4</v>
      </c>
      <c r="E17399" t="s">
        <v>51</v>
      </c>
      <c r="F17399" t="s">
        <v>2152</v>
      </c>
      <c r="G17399" t="s">
        <v>51</v>
      </c>
      <c r="H17399" t="s">
        <v>51</v>
      </c>
      <c r="I17399" t="s">
        <v>1561</v>
      </c>
      <c r="J17399">
        <v>0</v>
      </c>
      <c r="K17399">
        <v>0</v>
      </c>
      <c r="L17399">
        <v>1</v>
      </c>
      <c r="M17399">
        <v>0</v>
      </c>
      <c r="N17399" t="s">
        <v>51</v>
      </c>
      <c r="O17399" t="s">
        <v>54</v>
      </c>
      <c r="P17399">
        <v>1</v>
      </c>
      <c r="Q17399">
        <v>0</v>
      </c>
      <c r="R17399">
        <v>0</v>
      </c>
      <c r="S17399">
        <v>0</v>
      </c>
      <c r="T17399" t="s">
        <v>51</v>
      </c>
      <c r="U17399" t="s">
        <v>3</v>
      </c>
      <c r="V17399" t="s">
        <v>1576</v>
      </c>
      <c r="W17399" t="s">
        <v>11</v>
      </c>
      <c r="X17399">
        <v>2</v>
      </c>
      <c r="Y17399" t="s">
        <v>1553</v>
      </c>
      <c r="Z17399">
        <v>0</v>
      </c>
      <c r="AA17399" s="34">
        <f t="shared" ca="1" si="271"/>
        <v>0.96396011513414248</v>
      </c>
      <c r="AB17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0" spans="1:29" x14ac:dyDescent="0.25">
      <c r="A17400" t="s">
        <v>954</v>
      </c>
      <c r="B17400">
        <v>6.6525555000000001</v>
      </c>
      <c r="C17400">
        <v>3.2824889000000002</v>
      </c>
      <c r="D17400" t="s">
        <v>4</v>
      </c>
      <c r="E17400" t="s">
        <v>51</v>
      </c>
      <c r="F17400" t="s">
        <v>2152</v>
      </c>
      <c r="G17400" t="s">
        <v>51</v>
      </c>
      <c r="H17400" t="s">
        <v>51</v>
      </c>
      <c r="I17400" t="s">
        <v>1561</v>
      </c>
      <c r="J17400">
        <v>0</v>
      </c>
      <c r="K17400">
        <v>0</v>
      </c>
      <c r="L17400">
        <v>1</v>
      </c>
      <c r="M17400">
        <v>0</v>
      </c>
      <c r="N17400" t="s">
        <v>51</v>
      </c>
      <c r="O17400" t="s">
        <v>54</v>
      </c>
      <c r="P17400">
        <v>1</v>
      </c>
      <c r="Q17400">
        <v>0</v>
      </c>
      <c r="R17400">
        <v>0</v>
      </c>
      <c r="S17400">
        <v>0</v>
      </c>
      <c r="T17400" t="s">
        <v>51</v>
      </c>
      <c r="U17400" t="s">
        <v>3</v>
      </c>
      <c r="V17400" t="s">
        <v>1576</v>
      </c>
      <c r="W17400" t="s">
        <v>11</v>
      </c>
      <c r="X17400">
        <v>2</v>
      </c>
      <c r="Y17400" t="s">
        <v>1542</v>
      </c>
      <c r="Z17400">
        <v>1</v>
      </c>
      <c r="AA17400" s="34">
        <f t="shared" ca="1" si="271"/>
        <v>0.1556513867378706</v>
      </c>
      <c r="AB17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1" spans="1:29" x14ac:dyDescent="0.25">
      <c r="A17401" t="s">
        <v>954</v>
      </c>
      <c r="B17401">
        <v>6.6525555000000001</v>
      </c>
      <c r="C17401">
        <v>3.2824889000000002</v>
      </c>
      <c r="D17401" t="s">
        <v>4</v>
      </c>
      <c r="E17401" t="s">
        <v>51</v>
      </c>
      <c r="F17401" t="s">
        <v>2152</v>
      </c>
      <c r="G17401" t="s">
        <v>51</v>
      </c>
      <c r="H17401" t="s">
        <v>51</v>
      </c>
      <c r="I17401" t="s">
        <v>1561</v>
      </c>
      <c r="J17401">
        <v>0</v>
      </c>
      <c r="K17401">
        <v>0</v>
      </c>
      <c r="L17401">
        <v>1</v>
      </c>
      <c r="M17401">
        <v>0</v>
      </c>
      <c r="N17401" t="s">
        <v>51</v>
      </c>
      <c r="O17401" t="s">
        <v>54</v>
      </c>
      <c r="P17401">
        <v>1</v>
      </c>
      <c r="Q17401">
        <v>0</v>
      </c>
      <c r="R17401">
        <v>0</v>
      </c>
      <c r="S17401">
        <v>0</v>
      </c>
      <c r="T17401" t="s">
        <v>51</v>
      </c>
      <c r="U17401" t="s">
        <v>3</v>
      </c>
      <c r="V17401" t="s">
        <v>1576</v>
      </c>
      <c r="W17401" t="s">
        <v>11</v>
      </c>
      <c r="X17401">
        <v>2</v>
      </c>
      <c r="Y17401" t="s">
        <v>3</v>
      </c>
      <c r="Z17401">
        <v>0</v>
      </c>
      <c r="AA17401" s="34">
        <f t="shared" ca="1" si="271"/>
        <v>0.60312965956216236</v>
      </c>
      <c r="AB17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2" spans="1:29" x14ac:dyDescent="0.25">
      <c r="A17402" t="s">
        <v>134</v>
      </c>
      <c r="B17402">
        <v>6.6634216999999998</v>
      </c>
      <c r="C17402">
        <v>3.2662732999999999</v>
      </c>
      <c r="D17402" t="s">
        <v>4</v>
      </c>
      <c r="E17402" t="s">
        <v>51</v>
      </c>
      <c r="F17402" t="s">
        <v>1589</v>
      </c>
      <c r="G17402" t="s">
        <v>51</v>
      </c>
      <c r="H17402" t="s">
        <v>51</v>
      </c>
      <c r="I17402" t="s">
        <v>1561</v>
      </c>
      <c r="J17402">
        <v>0</v>
      </c>
      <c r="K17402">
        <v>0</v>
      </c>
      <c r="L17402">
        <v>1</v>
      </c>
      <c r="M17402">
        <v>0</v>
      </c>
      <c r="N17402" t="s">
        <v>51</v>
      </c>
      <c r="O17402" t="s">
        <v>54</v>
      </c>
      <c r="P17402">
        <v>1</v>
      </c>
      <c r="Q17402">
        <v>0</v>
      </c>
      <c r="R17402">
        <v>0</v>
      </c>
      <c r="S17402">
        <v>0</v>
      </c>
      <c r="T17402" t="s">
        <v>51</v>
      </c>
      <c r="U17402" t="s">
        <v>3</v>
      </c>
      <c r="V17402" t="s">
        <v>1576</v>
      </c>
      <c r="W17402" t="s">
        <v>10</v>
      </c>
      <c r="X17402">
        <v>2</v>
      </c>
      <c r="Y17402" t="s">
        <v>1544</v>
      </c>
      <c r="Z17402">
        <v>0</v>
      </c>
      <c r="AA17402" s="34">
        <f t="shared" ca="1" si="271"/>
        <v>0.53614476818994006</v>
      </c>
      <c r="AB17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3" spans="1:29" x14ac:dyDescent="0.25">
      <c r="A17403" t="s">
        <v>134</v>
      </c>
      <c r="B17403">
        <v>6.6634216999999998</v>
      </c>
      <c r="C17403">
        <v>3.2662732999999999</v>
      </c>
      <c r="D17403" t="s">
        <v>4</v>
      </c>
      <c r="E17403" t="s">
        <v>51</v>
      </c>
      <c r="F17403" t="s">
        <v>1589</v>
      </c>
      <c r="G17403" t="s">
        <v>51</v>
      </c>
      <c r="H17403" t="s">
        <v>51</v>
      </c>
      <c r="I17403" t="s">
        <v>1561</v>
      </c>
      <c r="J17403">
        <v>0</v>
      </c>
      <c r="K17403">
        <v>0</v>
      </c>
      <c r="L17403">
        <v>1</v>
      </c>
      <c r="M17403">
        <v>0</v>
      </c>
      <c r="N17403" t="s">
        <v>51</v>
      </c>
      <c r="O17403" t="s">
        <v>54</v>
      </c>
      <c r="P17403">
        <v>1</v>
      </c>
      <c r="Q17403">
        <v>0</v>
      </c>
      <c r="R17403">
        <v>0</v>
      </c>
      <c r="S17403">
        <v>0</v>
      </c>
      <c r="T17403" t="s">
        <v>51</v>
      </c>
      <c r="U17403" t="s">
        <v>3</v>
      </c>
      <c r="V17403" t="s">
        <v>1576</v>
      </c>
      <c r="W17403" t="s">
        <v>10</v>
      </c>
      <c r="X17403">
        <v>2</v>
      </c>
      <c r="Y17403" t="s">
        <v>1549</v>
      </c>
      <c r="Z17403">
        <v>0</v>
      </c>
      <c r="AA17403" s="34">
        <f t="shared" ca="1" si="271"/>
        <v>0.82940872609262761</v>
      </c>
      <c r="AB17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4" spans="1:29" x14ac:dyDescent="0.25">
      <c r="A17404" t="s">
        <v>134</v>
      </c>
      <c r="B17404">
        <v>6.6634216999999998</v>
      </c>
      <c r="C17404">
        <v>3.2662732999999999</v>
      </c>
      <c r="D17404" t="s">
        <v>4</v>
      </c>
      <c r="E17404" t="s">
        <v>51</v>
      </c>
      <c r="F17404" t="s">
        <v>1589</v>
      </c>
      <c r="G17404" t="s">
        <v>51</v>
      </c>
      <c r="H17404" t="s">
        <v>51</v>
      </c>
      <c r="I17404" t="s">
        <v>1561</v>
      </c>
      <c r="J17404">
        <v>0</v>
      </c>
      <c r="K17404">
        <v>0</v>
      </c>
      <c r="L17404">
        <v>1</v>
      </c>
      <c r="M17404">
        <v>0</v>
      </c>
      <c r="N17404" t="s">
        <v>51</v>
      </c>
      <c r="O17404" t="s">
        <v>54</v>
      </c>
      <c r="P17404">
        <v>1</v>
      </c>
      <c r="Q17404">
        <v>0</v>
      </c>
      <c r="R17404">
        <v>0</v>
      </c>
      <c r="S17404">
        <v>0</v>
      </c>
      <c r="T17404" t="s">
        <v>51</v>
      </c>
      <c r="U17404" t="s">
        <v>3</v>
      </c>
      <c r="V17404" t="s">
        <v>1576</v>
      </c>
      <c r="W17404" t="s">
        <v>10</v>
      </c>
      <c r="X17404">
        <v>2</v>
      </c>
      <c r="Y17404" t="s">
        <v>1543</v>
      </c>
      <c r="Z17404">
        <v>0</v>
      </c>
      <c r="AA17404" s="34">
        <f t="shared" ca="1" si="271"/>
        <v>0.84702888700674162</v>
      </c>
      <c r="AB17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5" spans="1:29" x14ac:dyDescent="0.25">
      <c r="A17405" t="s">
        <v>134</v>
      </c>
      <c r="B17405">
        <v>6.6634216999999998</v>
      </c>
      <c r="C17405">
        <v>3.2662732999999999</v>
      </c>
      <c r="D17405" t="s">
        <v>4</v>
      </c>
      <c r="E17405" t="s">
        <v>51</v>
      </c>
      <c r="F17405" t="s">
        <v>1589</v>
      </c>
      <c r="G17405" t="s">
        <v>51</v>
      </c>
      <c r="H17405" t="s">
        <v>51</v>
      </c>
      <c r="I17405" t="s">
        <v>1561</v>
      </c>
      <c r="J17405">
        <v>0</v>
      </c>
      <c r="K17405">
        <v>0</v>
      </c>
      <c r="L17405">
        <v>1</v>
      </c>
      <c r="M17405">
        <v>0</v>
      </c>
      <c r="N17405" t="s">
        <v>51</v>
      </c>
      <c r="O17405" t="s">
        <v>54</v>
      </c>
      <c r="P17405">
        <v>1</v>
      </c>
      <c r="Q17405">
        <v>0</v>
      </c>
      <c r="R17405">
        <v>0</v>
      </c>
      <c r="S17405">
        <v>0</v>
      </c>
      <c r="T17405" t="s">
        <v>51</v>
      </c>
      <c r="U17405" t="s">
        <v>3</v>
      </c>
      <c r="V17405" t="s">
        <v>1576</v>
      </c>
      <c r="W17405" t="s">
        <v>10</v>
      </c>
      <c r="X17405">
        <v>2</v>
      </c>
      <c r="Y17405" t="s">
        <v>1550</v>
      </c>
      <c r="Z17405">
        <v>0</v>
      </c>
      <c r="AA17405" s="34">
        <f t="shared" ca="1" si="271"/>
        <v>0.3383679026995644</v>
      </c>
      <c r="AB17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6" spans="1:29" x14ac:dyDescent="0.25">
      <c r="A17406" t="s">
        <v>134</v>
      </c>
      <c r="B17406">
        <v>6.6634216999999998</v>
      </c>
      <c r="C17406">
        <v>3.2662732999999999</v>
      </c>
      <c r="D17406" t="s">
        <v>4</v>
      </c>
      <c r="E17406" t="s">
        <v>51</v>
      </c>
      <c r="F17406" t="s">
        <v>1589</v>
      </c>
      <c r="G17406" t="s">
        <v>51</v>
      </c>
      <c r="H17406" t="s">
        <v>51</v>
      </c>
      <c r="I17406" t="s">
        <v>1561</v>
      </c>
      <c r="J17406">
        <v>0</v>
      </c>
      <c r="K17406">
        <v>0</v>
      </c>
      <c r="L17406">
        <v>1</v>
      </c>
      <c r="M17406">
        <v>0</v>
      </c>
      <c r="N17406" t="s">
        <v>51</v>
      </c>
      <c r="O17406" t="s">
        <v>54</v>
      </c>
      <c r="P17406">
        <v>1</v>
      </c>
      <c r="Q17406">
        <v>0</v>
      </c>
      <c r="R17406">
        <v>0</v>
      </c>
      <c r="S17406">
        <v>0</v>
      </c>
      <c r="T17406" t="s">
        <v>51</v>
      </c>
      <c r="U17406" t="s">
        <v>3</v>
      </c>
      <c r="V17406" t="s">
        <v>1576</v>
      </c>
      <c r="W17406" t="s">
        <v>10</v>
      </c>
      <c r="X17406">
        <v>2</v>
      </c>
      <c r="Y17406" t="s">
        <v>1541</v>
      </c>
      <c r="Z17406">
        <v>0</v>
      </c>
      <c r="AA17406" s="34">
        <f t="shared" ca="1" si="271"/>
        <v>0.24144476806605997</v>
      </c>
      <c r="AB17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7" spans="1:29" x14ac:dyDescent="0.25">
      <c r="A17407" t="s">
        <v>134</v>
      </c>
      <c r="B17407">
        <v>6.6634216999999998</v>
      </c>
      <c r="C17407">
        <v>3.2662732999999999</v>
      </c>
      <c r="D17407" t="s">
        <v>4</v>
      </c>
      <c r="E17407" t="s">
        <v>51</v>
      </c>
      <c r="F17407" t="s">
        <v>1589</v>
      </c>
      <c r="G17407" t="s">
        <v>51</v>
      </c>
      <c r="H17407" t="s">
        <v>51</v>
      </c>
      <c r="I17407" t="s">
        <v>1561</v>
      </c>
      <c r="J17407">
        <v>0</v>
      </c>
      <c r="K17407">
        <v>0</v>
      </c>
      <c r="L17407">
        <v>1</v>
      </c>
      <c r="M17407">
        <v>0</v>
      </c>
      <c r="N17407" t="s">
        <v>51</v>
      </c>
      <c r="O17407" t="s">
        <v>54</v>
      </c>
      <c r="P17407">
        <v>1</v>
      </c>
      <c r="Q17407">
        <v>0</v>
      </c>
      <c r="R17407">
        <v>0</v>
      </c>
      <c r="S17407">
        <v>0</v>
      </c>
      <c r="T17407" t="s">
        <v>51</v>
      </c>
      <c r="U17407" t="s">
        <v>3</v>
      </c>
      <c r="V17407" t="s">
        <v>1576</v>
      </c>
      <c r="W17407" t="s">
        <v>10</v>
      </c>
      <c r="X17407">
        <v>2</v>
      </c>
      <c r="Y17407" t="s">
        <v>55</v>
      </c>
      <c r="Z17407">
        <v>1</v>
      </c>
      <c r="AA17407" s="34">
        <f t="shared" ca="1" si="271"/>
        <v>0.15528987608676159</v>
      </c>
      <c r="AB17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8" spans="1:29" x14ac:dyDescent="0.25">
      <c r="A17408" t="s">
        <v>134</v>
      </c>
      <c r="B17408">
        <v>6.6634216999999998</v>
      </c>
      <c r="C17408">
        <v>3.2662732999999999</v>
      </c>
      <c r="D17408" t="s">
        <v>4</v>
      </c>
      <c r="E17408" t="s">
        <v>51</v>
      </c>
      <c r="F17408" t="s">
        <v>1589</v>
      </c>
      <c r="G17408" t="s">
        <v>51</v>
      </c>
      <c r="H17408" t="s">
        <v>51</v>
      </c>
      <c r="I17408" t="s">
        <v>1561</v>
      </c>
      <c r="J17408">
        <v>0</v>
      </c>
      <c r="K17408">
        <v>0</v>
      </c>
      <c r="L17408">
        <v>1</v>
      </c>
      <c r="M17408">
        <v>0</v>
      </c>
      <c r="N17408" t="s">
        <v>51</v>
      </c>
      <c r="O17408" t="s">
        <v>54</v>
      </c>
      <c r="P17408">
        <v>1</v>
      </c>
      <c r="Q17408">
        <v>0</v>
      </c>
      <c r="R17408">
        <v>0</v>
      </c>
      <c r="S17408">
        <v>0</v>
      </c>
      <c r="T17408" t="s">
        <v>51</v>
      </c>
      <c r="U17408" t="s">
        <v>3</v>
      </c>
      <c r="V17408" t="s">
        <v>1576</v>
      </c>
      <c r="W17408" t="s">
        <v>10</v>
      </c>
      <c r="X17408">
        <v>2</v>
      </c>
      <c r="Y17408" t="s">
        <v>1552</v>
      </c>
      <c r="Z17408">
        <v>0</v>
      </c>
      <c r="AA17408" s="34">
        <f t="shared" ca="1" si="271"/>
        <v>0.38050444541998307</v>
      </c>
      <c r="AB17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9" spans="1:29" x14ac:dyDescent="0.25">
      <c r="A17409" t="s">
        <v>134</v>
      </c>
      <c r="B17409">
        <v>6.6634216999999998</v>
      </c>
      <c r="C17409">
        <v>3.2662732999999999</v>
      </c>
      <c r="D17409" t="s">
        <v>4</v>
      </c>
      <c r="E17409" t="s">
        <v>51</v>
      </c>
      <c r="F17409" t="s">
        <v>1589</v>
      </c>
      <c r="G17409" t="s">
        <v>51</v>
      </c>
      <c r="H17409" t="s">
        <v>51</v>
      </c>
      <c r="I17409" t="s">
        <v>1561</v>
      </c>
      <c r="J17409">
        <v>0</v>
      </c>
      <c r="K17409">
        <v>0</v>
      </c>
      <c r="L17409">
        <v>1</v>
      </c>
      <c r="M17409">
        <v>0</v>
      </c>
      <c r="N17409" t="s">
        <v>51</v>
      </c>
      <c r="O17409" t="s">
        <v>54</v>
      </c>
      <c r="P17409">
        <v>1</v>
      </c>
      <c r="Q17409">
        <v>0</v>
      </c>
      <c r="R17409">
        <v>0</v>
      </c>
      <c r="S17409">
        <v>0</v>
      </c>
      <c r="T17409" t="s">
        <v>51</v>
      </c>
      <c r="U17409" t="s">
        <v>3</v>
      </c>
      <c r="V17409" t="s">
        <v>1576</v>
      </c>
      <c r="W17409" t="s">
        <v>10</v>
      </c>
      <c r="X17409">
        <v>2</v>
      </c>
      <c r="Y17409" t="s">
        <v>1546</v>
      </c>
      <c r="Z17409">
        <v>0</v>
      </c>
      <c r="AA17409" s="34">
        <f t="shared" ca="1" si="271"/>
        <v>0.16099294883678916</v>
      </c>
      <c r="AB17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0" spans="1:29" x14ac:dyDescent="0.25">
      <c r="A17410" t="s">
        <v>134</v>
      </c>
      <c r="B17410">
        <v>6.6634216999999998</v>
      </c>
      <c r="C17410">
        <v>3.2662732999999999</v>
      </c>
      <c r="D17410" t="s">
        <v>4</v>
      </c>
      <c r="E17410" t="s">
        <v>51</v>
      </c>
      <c r="F17410" t="s">
        <v>1589</v>
      </c>
      <c r="G17410" t="s">
        <v>51</v>
      </c>
      <c r="H17410" t="s">
        <v>51</v>
      </c>
      <c r="I17410" t="s">
        <v>1561</v>
      </c>
      <c r="J17410">
        <v>0</v>
      </c>
      <c r="K17410">
        <v>0</v>
      </c>
      <c r="L17410">
        <v>1</v>
      </c>
      <c r="M17410">
        <v>0</v>
      </c>
      <c r="N17410" t="s">
        <v>51</v>
      </c>
      <c r="O17410" t="s">
        <v>54</v>
      </c>
      <c r="P17410">
        <v>1</v>
      </c>
      <c r="Q17410">
        <v>0</v>
      </c>
      <c r="R17410">
        <v>0</v>
      </c>
      <c r="S17410">
        <v>0</v>
      </c>
      <c r="T17410" t="s">
        <v>51</v>
      </c>
      <c r="U17410" t="s">
        <v>3</v>
      </c>
      <c r="V17410" t="s">
        <v>1576</v>
      </c>
      <c r="W17410" t="s">
        <v>10</v>
      </c>
      <c r="X17410">
        <v>2</v>
      </c>
      <c r="Y17410" t="s">
        <v>1551</v>
      </c>
      <c r="Z17410">
        <v>0</v>
      </c>
      <c r="AA17410" s="34">
        <f t="shared" ref="AA17410:AA17473" ca="1" si="272">RAND()</f>
        <v>0.53675019030950566</v>
      </c>
      <c r="AB17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1" spans="1:29" x14ac:dyDescent="0.25">
      <c r="A17411" t="s">
        <v>134</v>
      </c>
      <c r="B17411">
        <v>6.6634216999999998</v>
      </c>
      <c r="C17411">
        <v>3.2662732999999999</v>
      </c>
      <c r="D17411" t="s">
        <v>4</v>
      </c>
      <c r="E17411" t="s">
        <v>51</v>
      </c>
      <c r="F17411" t="s">
        <v>1589</v>
      </c>
      <c r="G17411" t="s">
        <v>51</v>
      </c>
      <c r="H17411" t="s">
        <v>51</v>
      </c>
      <c r="I17411" t="s">
        <v>1561</v>
      </c>
      <c r="J17411">
        <v>0</v>
      </c>
      <c r="K17411">
        <v>0</v>
      </c>
      <c r="L17411">
        <v>1</v>
      </c>
      <c r="M17411">
        <v>0</v>
      </c>
      <c r="N17411" t="s">
        <v>51</v>
      </c>
      <c r="O17411" t="s">
        <v>54</v>
      </c>
      <c r="P17411">
        <v>1</v>
      </c>
      <c r="Q17411">
        <v>0</v>
      </c>
      <c r="R17411">
        <v>0</v>
      </c>
      <c r="S17411">
        <v>0</v>
      </c>
      <c r="T17411" t="s">
        <v>51</v>
      </c>
      <c r="U17411" t="s">
        <v>3</v>
      </c>
      <c r="V17411" t="s">
        <v>1576</v>
      </c>
      <c r="W17411" t="s">
        <v>10</v>
      </c>
      <c r="X17411">
        <v>2</v>
      </c>
      <c r="Y17411" t="s">
        <v>1545</v>
      </c>
      <c r="Z17411">
        <v>0</v>
      </c>
      <c r="AA17411" s="34">
        <f t="shared" ca="1" si="272"/>
        <v>0.3434260804469591</v>
      </c>
      <c r="AB17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2" spans="1:29" x14ac:dyDescent="0.25">
      <c r="A17412" t="s">
        <v>134</v>
      </c>
      <c r="B17412">
        <v>6.6634216999999998</v>
      </c>
      <c r="C17412">
        <v>3.2662732999999999</v>
      </c>
      <c r="D17412" t="s">
        <v>4</v>
      </c>
      <c r="E17412" t="s">
        <v>51</v>
      </c>
      <c r="F17412" t="s">
        <v>1589</v>
      </c>
      <c r="G17412" t="s">
        <v>51</v>
      </c>
      <c r="H17412" t="s">
        <v>51</v>
      </c>
      <c r="I17412" t="s">
        <v>1561</v>
      </c>
      <c r="J17412">
        <v>0</v>
      </c>
      <c r="K17412">
        <v>0</v>
      </c>
      <c r="L17412">
        <v>1</v>
      </c>
      <c r="M17412">
        <v>0</v>
      </c>
      <c r="N17412" t="s">
        <v>51</v>
      </c>
      <c r="O17412" t="s">
        <v>54</v>
      </c>
      <c r="P17412">
        <v>1</v>
      </c>
      <c r="Q17412">
        <v>0</v>
      </c>
      <c r="R17412">
        <v>0</v>
      </c>
      <c r="S17412">
        <v>0</v>
      </c>
      <c r="T17412" t="s">
        <v>51</v>
      </c>
      <c r="U17412" t="s">
        <v>3</v>
      </c>
      <c r="V17412" t="s">
        <v>1576</v>
      </c>
      <c r="W17412" t="s">
        <v>10</v>
      </c>
      <c r="X17412">
        <v>2</v>
      </c>
      <c r="Y17412" t="s">
        <v>1547</v>
      </c>
      <c r="Z17412">
        <v>0</v>
      </c>
      <c r="AA17412" s="34">
        <f t="shared" ca="1" si="272"/>
        <v>0.13559890200452407</v>
      </c>
      <c r="AB17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3" spans="1:29" x14ac:dyDescent="0.25">
      <c r="A17413" t="s">
        <v>134</v>
      </c>
      <c r="B17413">
        <v>6.6634216999999998</v>
      </c>
      <c r="C17413">
        <v>3.2662732999999999</v>
      </c>
      <c r="D17413" t="s">
        <v>4</v>
      </c>
      <c r="E17413" t="s">
        <v>51</v>
      </c>
      <c r="F17413" t="s">
        <v>1589</v>
      </c>
      <c r="G17413" t="s">
        <v>51</v>
      </c>
      <c r="H17413" t="s">
        <v>51</v>
      </c>
      <c r="I17413" t="s">
        <v>1561</v>
      </c>
      <c r="J17413">
        <v>0</v>
      </c>
      <c r="K17413">
        <v>0</v>
      </c>
      <c r="L17413">
        <v>1</v>
      </c>
      <c r="M17413">
        <v>0</v>
      </c>
      <c r="N17413" t="s">
        <v>51</v>
      </c>
      <c r="O17413" t="s">
        <v>54</v>
      </c>
      <c r="P17413">
        <v>1</v>
      </c>
      <c r="Q17413">
        <v>0</v>
      </c>
      <c r="R17413">
        <v>0</v>
      </c>
      <c r="S17413">
        <v>0</v>
      </c>
      <c r="T17413" t="s">
        <v>51</v>
      </c>
      <c r="U17413" t="s">
        <v>3</v>
      </c>
      <c r="V17413" t="s">
        <v>1576</v>
      </c>
      <c r="W17413" t="s">
        <v>10</v>
      </c>
      <c r="X17413">
        <v>2</v>
      </c>
      <c r="Y17413" t="s">
        <v>1548</v>
      </c>
      <c r="Z17413">
        <v>0</v>
      </c>
      <c r="AA17413" s="34">
        <f t="shared" ca="1" si="272"/>
        <v>0.69791741224392767</v>
      </c>
      <c r="AB17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4" spans="1:29" x14ac:dyDescent="0.25">
      <c r="A17414" t="s">
        <v>134</v>
      </c>
      <c r="B17414">
        <v>6.6634216999999998</v>
      </c>
      <c r="C17414">
        <v>3.2662732999999999</v>
      </c>
      <c r="D17414" t="s">
        <v>4</v>
      </c>
      <c r="E17414" t="s">
        <v>51</v>
      </c>
      <c r="F17414" t="s">
        <v>1589</v>
      </c>
      <c r="G17414" t="s">
        <v>51</v>
      </c>
      <c r="H17414" t="s">
        <v>51</v>
      </c>
      <c r="I17414" t="s">
        <v>1561</v>
      </c>
      <c r="J17414">
        <v>0</v>
      </c>
      <c r="K17414">
        <v>0</v>
      </c>
      <c r="L17414">
        <v>1</v>
      </c>
      <c r="M17414">
        <v>0</v>
      </c>
      <c r="N17414" t="s">
        <v>51</v>
      </c>
      <c r="O17414" t="s">
        <v>54</v>
      </c>
      <c r="P17414">
        <v>1</v>
      </c>
      <c r="Q17414">
        <v>0</v>
      </c>
      <c r="R17414">
        <v>0</v>
      </c>
      <c r="S17414">
        <v>0</v>
      </c>
      <c r="T17414" t="s">
        <v>51</v>
      </c>
      <c r="U17414" t="s">
        <v>3</v>
      </c>
      <c r="V17414" t="s">
        <v>1576</v>
      </c>
      <c r="W17414" t="s">
        <v>10</v>
      </c>
      <c r="X17414">
        <v>2</v>
      </c>
      <c r="Y17414" t="s">
        <v>1553</v>
      </c>
      <c r="Z17414">
        <v>0</v>
      </c>
      <c r="AA17414" s="34">
        <f t="shared" ca="1" si="272"/>
        <v>0.95208893555532947</v>
      </c>
      <c r="AB17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5" spans="1:29" x14ac:dyDescent="0.25">
      <c r="A17415" t="s">
        <v>134</v>
      </c>
      <c r="B17415">
        <v>6.6634216999999998</v>
      </c>
      <c r="C17415">
        <v>3.2662732999999999</v>
      </c>
      <c r="D17415" t="s">
        <v>4</v>
      </c>
      <c r="E17415" t="s">
        <v>51</v>
      </c>
      <c r="F17415" t="s">
        <v>1589</v>
      </c>
      <c r="G17415" t="s">
        <v>51</v>
      </c>
      <c r="H17415" t="s">
        <v>51</v>
      </c>
      <c r="I17415" t="s">
        <v>1561</v>
      </c>
      <c r="J17415">
        <v>0</v>
      </c>
      <c r="K17415">
        <v>0</v>
      </c>
      <c r="L17415">
        <v>1</v>
      </c>
      <c r="M17415">
        <v>0</v>
      </c>
      <c r="N17415" t="s">
        <v>51</v>
      </c>
      <c r="O17415" t="s">
        <v>54</v>
      </c>
      <c r="P17415">
        <v>1</v>
      </c>
      <c r="Q17415">
        <v>0</v>
      </c>
      <c r="R17415">
        <v>0</v>
      </c>
      <c r="S17415">
        <v>0</v>
      </c>
      <c r="T17415" t="s">
        <v>51</v>
      </c>
      <c r="U17415" t="s">
        <v>3</v>
      </c>
      <c r="V17415" t="s">
        <v>1576</v>
      </c>
      <c r="W17415" t="s">
        <v>10</v>
      </c>
      <c r="X17415">
        <v>2</v>
      </c>
      <c r="Y17415" t="s">
        <v>1542</v>
      </c>
      <c r="Z17415">
        <v>1</v>
      </c>
      <c r="AA17415" s="34">
        <f t="shared" ca="1" si="272"/>
        <v>0.2053517932222475</v>
      </c>
      <c r="AB17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6" spans="1:29" x14ac:dyDescent="0.25">
      <c r="A17416" t="s">
        <v>134</v>
      </c>
      <c r="B17416">
        <v>6.6634216999999998</v>
      </c>
      <c r="C17416">
        <v>3.2662732999999999</v>
      </c>
      <c r="D17416" t="s">
        <v>4</v>
      </c>
      <c r="E17416" t="s">
        <v>51</v>
      </c>
      <c r="F17416" t="s">
        <v>1589</v>
      </c>
      <c r="G17416" t="s">
        <v>51</v>
      </c>
      <c r="H17416" t="s">
        <v>51</v>
      </c>
      <c r="I17416" t="s">
        <v>1561</v>
      </c>
      <c r="J17416">
        <v>0</v>
      </c>
      <c r="K17416">
        <v>0</v>
      </c>
      <c r="L17416">
        <v>1</v>
      </c>
      <c r="M17416">
        <v>0</v>
      </c>
      <c r="N17416" t="s">
        <v>51</v>
      </c>
      <c r="O17416" t="s">
        <v>54</v>
      </c>
      <c r="P17416">
        <v>1</v>
      </c>
      <c r="Q17416">
        <v>0</v>
      </c>
      <c r="R17416">
        <v>0</v>
      </c>
      <c r="S17416">
        <v>0</v>
      </c>
      <c r="T17416" t="s">
        <v>51</v>
      </c>
      <c r="U17416" t="s">
        <v>3</v>
      </c>
      <c r="V17416" t="s">
        <v>1576</v>
      </c>
      <c r="W17416" t="s">
        <v>10</v>
      </c>
      <c r="X17416">
        <v>2</v>
      </c>
      <c r="Y17416" t="s">
        <v>3</v>
      </c>
      <c r="Z17416">
        <v>0</v>
      </c>
      <c r="AA17416" s="34">
        <f t="shared" ca="1" si="272"/>
        <v>0.31620113814490114</v>
      </c>
      <c r="AB17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7" spans="1:29" x14ac:dyDescent="0.25">
      <c r="A17417" t="s">
        <v>374</v>
      </c>
      <c r="B17417">
        <v>6.6685414999999999</v>
      </c>
      <c r="C17417">
        <v>3.2635120999999998</v>
      </c>
      <c r="D17417" t="s">
        <v>4</v>
      </c>
      <c r="E17417" t="s">
        <v>51</v>
      </c>
      <c r="F17417" t="s">
        <v>1577</v>
      </c>
      <c r="G17417" t="s">
        <v>51</v>
      </c>
      <c r="H17417" t="s">
        <v>51</v>
      </c>
      <c r="I17417" t="s">
        <v>1561</v>
      </c>
      <c r="J17417">
        <v>0</v>
      </c>
      <c r="K17417">
        <v>0</v>
      </c>
      <c r="L17417">
        <v>1</v>
      </c>
      <c r="M17417">
        <v>0</v>
      </c>
      <c r="N17417" t="s">
        <v>51</v>
      </c>
      <c r="O17417" t="s">
        <v>54</v>
      </c>
      <c r="P17417">
        <v>1</v>
      </c>
      <c r="Q17417">
        <v>0</v>
      </c>
      <c r="R17417">
        <v>0</v>
      </c>
      <c r="S17417">
        <v>0</v>
      </c>
      <c r="T17417" t="s">
        <v>51</v>
      </c>
      <c r="U17417" t="s">
        <v>3</v>
      </c>
      <c r="V17417" t="s">
        <v>1576</v>
      </c>
      <c r="W17417" t="s">
        <v>10</v>
      </c>
      <c r="X17417">
        <v>2</v>
      </c>
      <c r="Y17417" t="s">
        <v>1544</v>
      </c>
      <c r="Z17417">
        <v>0</v>
      </c>
      <c r="AA17417" s="34">
        <f t="shared" ca="1" si="272"/>
        <v>0.5721260277193394</v>
      </c>
      <c r="AB17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8" spans="1:29" x14ac:dyDescent="0.25">
      <c r="A17418" t="s">
        <v>374</v>
      </c>
      <c r="B17418">
        <v>6.6685414999999999</v>
      </c>
      <c r="C17418">
        <v>3.2635120999999998</v>
      </c>
      <c r="D17418" t="s">
        <v>4</v>
      </c>
      <c r="E17418" t="s">
        <v>51</v>
      </c>
      <c r="F17418" t="s">
        <v>1577</v>
      </c>
      <c r="G17418" t="s">
        <v>51</v>
      </c>
      <c r="H17418" t="s">
        <v>51</v>
      </c>
      <c r="I17418" t="s">
        <v>1561</v>
      </c>
      <c r="J17418">
        <v>0</v>
      </c>
      <c r="K17418">
        <v>0</v>
      </c>
      <c r="L17418">
        <v>1</v>
      </c>
      <c r="M17418">
        <v>0</v>
      </c>
      <c r="N17418" t="s">
        <v>51</v>
      </c>
      <c r="O17418" t="s">
        <v>54</v>
      </c>
      <c r="P17418">
        <v>1</v>
      </c>
      <c r="Q17418">
        <v>0</v>
      </c>
      <c r="R17418">
        <v>0</v>
      </c>
      <c r="S17418">
        <v>0</v>
      </c>
      <c r="T17418" t="s">
        <v>51</v>
      </c>
      <c r="U17418" t="s">
        <v>3</v>
      </c>
      <c r="V17418" t="s">
        <v>1576</v>
      </c>
      <c r="W17418" t="s">
        <v>10</v>
      </c>
      <c r="X17418">
        <v>2</v>
      </c>
      <c r="Y17418" t="s">
        <v>1549</v>
      </c>
      <c r="Z17418">
        <v>1</v>
      </c>
      <c r="AA17418" s="34">
        <f t="shared" ca="1" si="272"/>
        <v>0.82041943583757049</v>
      </c>
      <c r="AB17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9" spans="1:29" x14ac:dyDescent="0.25">
      <c r="A17419" t="s">
        <v>374</v>
      </c>
      <c r="B17419">
        <v>6.6685414999999999</v>
      </c>
      <c r="C17419">
        <v>3.2635120999999998</v>
      </c>
      <c r="D17419" t="s">
        <v>4</v>
      </c>
      <c r="E17419" t="s">
        <v>51</v>
      </c>
      <c r="F17419" t="s">
        <v>1577</v>
      </c>
      <c r="G17419" t="s">
        <v>51</v>
      </c>
      <c r="H17419" t="s">
        <v>51</v>
      </c>
      <c r="I17419" t="s">
        <v>1561</v>
      </c>
      <c r="J17419">
        <v>0</v>
      </c>
      <c r="K17419">
        <v>0</v>
      </c>
      <c r="L17419">
        <v>1</v>
      </c>
      <c r="M17419">
        <v>0</v>
      </c>
      <c r="N17419" t="s">
        <v>51</v>
      </c>
      <c r="O17419" t="s">
        <v>54</v>
      </c>
      <c r="P17419">
        <v>1</v>
      </c>
      <c r="Q17419">
        <v>0</v>
      </c>
      <c r="R17419">
        <v>0</v>
      </c>
      <c r="S17419">
        <v>0</v>
      </c>
      <c r="T17419" t="s">
        <v>51</v>
      </c>
      <c r="U17419" t="s">
        <v>3</v>
      </c>
      <c r="V17419" t="s">
        <v>1576</v>
      </c>
      <c r="W17419" t="s">
        <v>10</v>
      </c>
      <c r="X17419">
        <v>2</v>
      </c>
      <c r="Y17419" t="s">
        <v>1543</v>
      </c>
      <c r="Z17419">
        <v>0</v>
      </c>
      <c r="AA17419" s="34">
        <f t="shared" ca="1" si="272"/>
        <v>0.89526666836936508</v>
      </c>
      <c r="AB17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0" spans="1:29" x14ac:dyDescent="0.25">
      <c r="A17420" t="s">
        <v>374</v>
      </c>
      <c r="B17420">
        <v>6.6685414999999999</v>
      </c>
      <c r="C17420">
        <v>3.2635120999999998</v>
      </c>
      <c r="D17420" t="s">
        <v>4</v>
      </c>
      <c r="E17420" t="s">
        <v>51</v>
      </c>
      <c r="F17420" t="s">
        <v>1577</v>
      </c>
      <c r="G17420" t="s">
        <v>51</v>
      </c>
      <c r="H17420" t="s">
        <v>51</v>
      </c>
      <c r="I17420" t="s">
        <v>1561</v>
      </c>
      <c r="J17420">
        <v>0</v>
      </c>
      <c r="K17420">
        <v>0</v>
      </c>
      <c r="L17420">
        <v>1</v>
      </c>
      <c r="M17420">
        <v>0</v>
      </c>
      <c r="N17420" t="s">
        <v>51</v>
      </c>
      <c r="O17420" t="s">
        <v>54</v>
      </c>
      <c r="P17420">
        <v>1</v>
      </c>
      <c r="Q17420">
        <v>0</v>
      </c>
      <c r="R17420">
        <v>0</v>
      </c>
      <c r="S17420">
        <v>0</v>
      </c>
      <c r="T17420" t="s">
        <v>51</v>
      </c>
      <c r="U17420" t="s">
        <v>3</v>
      </c>
      <c r="V17420" t="s">
        <v>1576</v>
      </c>
      <c r="W17420" t="s">
        <v>10</v>
      </c>
      <c r="X17420">
        <v>2</v>
      </c>
      <c r="Y17420" t="s">
        <v>1550</v>
      </c>
      <c r="Z17420">
        <v>0</v>
      </c>
      <c r="AA17420" s="34">
        <f t="shared" ca="1" si="272"/>
        <v>0.6733367317877581</v>
      </c>
      <c r="AB17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1" spans="1:29" x14ac:dyDescent="0.25">
      <c r="A17421" t="s">
        <v>374</v>
      </c>
      <c r="B17421">
        <v>6.6685414999999999</v>
      </c>
      <c r="C17421">
        <v>3.2635120999999998</v>
      </c>
      <c r="D17421" t="s">
        <v>4</v>
      </c>
      <c r="E17421" t="s">
        <v>51</v>
      </c>
      <c r="F17421" t="s">
        <v>1577</v>
      </c>
      <c r="G17421" t="s">
        <v>51</v>
      </c>
      <c r="H17421" t="s">
        <v>51</v>
      </c>
      <c r="I17421" t="s">
        <v>1561</v>
      </c>
      <c r="J17421">
        <v>0</v>
      </c>
      <c r="K17421">
        <v>0</v>
      </c>
      <c r="L17421">
        <v>1</v>
      </c>
      <c r="M17421">
        <v>0</v>
      </c>
      <c r="N17421" t="s">
        <v>51</v>
      </c>
      <c r="O17421" t="s">
        <v>54</v>
      </c>
      <c r="P17421">
        <v>1</v>
      </c>
      <c r="Q17421">
        <v>0</v>
      </c>
      <c r="R17421">
        <v>0</v>
      </c>
      <c r="S17421">
        <v>0</v>
      </c>
      <c r="T17421" t="s">
        <v>51</v>
      </c>
      <c r="U17421" t="s">
        <v>3</v>
      </c>
      <c r="V17421" t="s">
        <v>1576</v>
      </c>
      <c r="W17421" t="s">
        <v>10</v>
      </c>
      <c r="X17421">
        <v>2</v>
      </c>
      <c r="Y17421" t="s">
        <v>1541</v>
      </c>
      <c r="Z17421">
        <v>0</v>
      </c>
      <c r="AA17421" s="34">
        <f t="shared" ca="1" si="272"/>
        <v>0.48761407714374327</v>
      </c>
      <c r="AB17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2" spans="1:29" x14ac:dyDescent="0.25">
      <c r="A17422" t="s">
        <v>374</v>
      </c>
      <c r="B17422">
        <v>6.6685414999999999</v>
      </c>
      <c r="C17422">
        <v>3.2635120999999998</v>
      </c>
      <c r="D17422" t="s">
        <v>4</v>
      </c>
      <c r="E17422" t="s">
        <v>51</v>
      </c>
      <c r="F17422" t="s">
        <v>1577</v>
      </c>
      <c r="G17422" t="s">
        <v>51</v>
      </c>
      <c r="H17422" t="s">
        <v>51</v>
      </c>
      <c r="I17422" t="s">
        <v>1561</v>
      </c>
      <c r="J17422">
        <v>0</v>
      </c>
      <c r="K17422">
        <v>0</v>
      </c>
      <c r="L17422">
        <v>1</v>
      </c>
      <c r="M17422">
        <v>0</v>
      </c>
      <c r="N17422" t="s">
        <v>51</v>
      </c>
      <c r="O17422" t="s">
        <v>54</v>
      </c>
      <c r="P17422">
        <v>1</v>
      </c>
      <c r="Q17422">
        <v>0</v>
      </c>
      <c r="R17422">
        <v>0</v>
      </c>
      <c r="S17422">
        <v>0</v>
      </c>
      <c r="T17422" t="s">
        <v>51</v>
      </c>
      <c r="U17422" t="s">
        <v>3</v>
      </c>
      <c r="V17422" t="s">
        <v>1576</v>
      </c>
      <c r="W17422" t="s">
        <v>10</v>
      </c>
      <c r="X17422">
        <v>2</v>
      </c>
      <c r="Y17422" t="s">
        <v>55</v>
      </c>
      <c r="Z17422">
        <v>0</v>
      </c>
      <c r="AA17422" s="34">
        <f t="shared" ca="1" si="272"/>
        <v>0.50345980106933275</v>
      </c>
      <c r="AB17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3" spans="1:29" x14ac:dyDescent="0.25">
      <c r="A17423" t="s">
        <v>374</v>
      </c>
      <c r="B17423">
        <v>6.6685414999999999</v>
      </c>
      <c r="C17423">
        <v>3.2635120999999998</v>
      </c>
      <c r="D17423" t="s">
        <v>4</v>
      </c>
      <c r="E17423" t="s">
        <v>51</v>
      </c>
      <c r="F17423" t="s">
        <v>1577</v>
      </c>
      <c r="G17423" t="s">
        <v>51</v>
      </c>
      <c r="H17423" t="s">
        <v>51</v>
      </c>
      <c r="I17423" t="s">
        <v>1561</v>
      </c>
      <c r="J17423">
        <v>0</v>
      </c>
      <c r="K17423">
        <v>0</v>
      </c>
      <c r="L17423">
        <v>1</v>
      </c>
      <c r="M17423">
        <v>0</v>
      </c>
      <c r="N17423" t="s">
        <v>51</v>
      </c>
      <c r="O17423" t="s">
        <v>54</v>
      </c>
      <c r="P17423">
        <v>1</v>
      </c>
      <c r="Q17423">
        <v>0</v>
      </c>
      <c r="R17423">
        <v>0</v>
      </c>
      <c r="S17423">
        <v>0</v>
      </c>
      <c r="T17423" t="s">
        <v>51</v>
      </c>
      <c r="U17423" t="s">
        <v>3</v>
      </c>
      <c r="V17423" t="s">
        <v>1576</v>
      </c>
      <c r="W17423" t="s">
        <v>10</v>
      </c>
      <c r="X17423">
        <v>2</v>
      </c>
      <c r="Y17423" t="s">
        <v>1552</v>
      </c>
      <c r="Z17423">
        <v>0</v>
      </c>
      <c r="AA17423" s="34">
        <f t="shared" ca="1" si="272"/>
        <v>0.52996699975568329</v>
      </c>
      <c r="AB17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4" spans="1:29" x14ac:dyDescent="0.25">
      <c r="A17424" t="s">
        <v>374</v>
      </c>
      <c r="B17424">
        <v>6.6685414999999999</v>
      </c>
      <c r="C17424">
        <v>3.2635120999999998</v>
      </c>
      <c r="D17424" t="s">
        <v>4</v>
      </c>
      <c r="E17424" t="s">
        <v>51</v>
      </c>
      <c r="F17424" t="s">
        <v>1577</v>
      </c>
      <c r="G17424" t="s">
        <v>51</v>
      </c>
      <c r="H17424" t="s">
        <v>51</v>
      </c>
      <c r="I17424" t="s">
        <v>1561</v>
      </c>
      <c r="J17424">
        <v>0</v>
      </c>
      <c r="K17424">
        <v>0</v>
      </c>
      <c r="L17424">
        <v>1</v>
      </c>
      <c r="M17424">
        <v>0</v>
      </c>
      <c r="N17424" t="s">
        <v>51</v>
      </c>
      <c r="O17424" t="s">
        <v>54</v>
      </c>
      <c r="P17424">
        <v>1</v>
      </c>
      <c r="Q17424">
        <v>0</v>
      </c>
      <c r="R17424">
        <v>0</v>
      </c>
      <c r="S17424">
        <v>0</v>
      </c>
      <c r="T17424" t="s">
        <v>51</v>
      </c>
      <c r="U17424" t="s">
        <v>3</v>
      </c>
      <c r="V17424" t="s">
        <v>1576</v>
      </c>
      <c r="W17424" t="s">
        <v>10</v>
      </c>
      <c r="X17424">
        <v>2</v>
      </c>
      <c r="Y17424" t="s">
        <v>1546</v>
      </c>
      <c r="Z17424">
        <v>0</v>
      </c>
      <c r="AA17424" s="34">
        <f t="shared" ca="1" si="272"/>
        <v>0.81631119402721108</v>
      </c>
      <c r="AB17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5" spans="1:29" x14ac:dyDescent="0.25">
      <c r="A17425" t="s">
        <v>374</v>
      </c>
      <c r="B17425">
        <v>6.6685414999999999</v>
      </c>
      <c r="C17425">
        <v>3.2635120999999998</v>
      </c>
      <c r="D17425" t="s">
        <v>4</v>
      </c>
      <c r="E17425" t="s">
        <v>51</v>
      </c>
      <c r="F17425" t="s">
        <v>1577</v>
      </c>
      <c r="G17425" t="s">
        <v>51</v>
      </c>
      <c r="H17425" t="s">
        <v>51</v>
      </c>
      <c r="I17425" t="s">
        <v>1561</v>
      </c>
      <c r="J17425">
        <v>0</v>
      </c>
      <c r="K17425">
        <v>0</v>
      </c>
      <c r="L17425">
        <v>1</v>
      </c>
      <c r="M17425">
        <v>0</v>
      </c>
      <c r="N17425" t="s">
        <v>51</v>
      </c>
      <c r="O17425" t="s">
        <v>54</v>
      </c>
      <c r="P17425">
        <v>1</v>
      </c>
      <c r="Q17425">
        <v>0</v>
      </c>
      <c r="R17425">
        <v>0</v>
      </c>
      <c r="S17425">
        <v>0</v>
      </c>
      <c r="T17425" t="s">
        <v>51</v>
      </c>
      <c r="U17425" t="s">
        <v>3</v>
      </c>
      <c r="V17425" t="s">
        <v>1576</v>
      </c>
      <c r="W17425" t="s">
        <v>10</v>
      </c>
      <c r="X17425">
        <v>2</v>
      </c>
      <c r="Y17425" t="s">
        <v>1551</v>
      </c>
      <c r="Z17425">
        <v>0</v>
      </c>
      <c r="AA17425" s="34">
        <f t="shared" ca="1" si="272"/>
        <v>5.8193659337533843E-2</v>
      </c>
      <c r="AB17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6" spans="1:29" x14ac:dyDescent="0.25">
      <c r="A17426" t="s">
        <v>374</v>
      </c>
      <c r="B17426">
        <v>6.6685414999999999</v>
      </c>
      <c r="C17426">
        <v>3.2635120999999998</v>
      </c>
      <c r="D17426" t="s">
        <v>4</v>
      </c>
      <c r="E17426" t="s">
        <v>51</v>
      </c>
      <c r="F17426" t="s">
        <v>1577</v>
      </c>
      <c r="G17426" t="s">
        <v>51</v>
      </c>
      <c r="H17426" t="s">
        <v>51</v>
      </c>
      <c r="I17426" t="s">
        <v>1561</v>
      </c>
      <c r="J17426">
        <v>0</v>
      </c>
      <c r="K17426">
        <v>0</v>
      </c>
      <c r="L17426">
        <v>1</v>
      </c>
      <c r="M17426">
        <v>0</v>
      </c>
      <c r="N17426" t="s">
        <v>51</v>
      </c>
      <c r="O17426" t="s">
        <v>54</v>
      </c>
      <c r="P17426">
        <v>1</v>
      </c>
      <c r="Q17426">
        <v>0</v>
      </c>
      <c r="R17426">
        <v>0</v>
      </c>
      <c r="S17426">
        <v>0</v>
      </c>
      <c r="T17426" t="s">
        <v>51</v>
      </c>
      <c r="U17426" t="s">
        <v>3</v>
      </c>
      <c r="V17426" t="s">
        <v>1576</v>
      </c>
      <c r="W17426" t="s">
        <v>10</v>
      </c>
      <c r="X17426">
        <v>2</v>
      </c>
      <c r="Y17426" t="s">
        <v>1545</v>
      </c>
      <c r="Z17426">
        <v>0</v>
      </c>
      <c r="AA17426" s="34">
        <f t="shared" ca="1" si="272"/>
        <v>0.2064233727204281</v>
      </c>
      <c r="AB17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7" spans="1:29" x14ac:dyDescent="0.25">
      <c r="A17427" t="s">
        <v>374</v>
      </c>
      <c r="B17427">
        <v>6.6685414999999999</v>
      </c>
      <c r="C17427">
        <v>3.2635120999999998</v>
      </c>
      <c r="D17427" t="s">
        <v>4</v>
      </c>
      <c r="E17427" t="s">
        <v>51</v>
      </c>
      <c r="F17427" t="s">
        <v>1577</v>
      </c>
      <c r="G17427" t="s">
        <v>51</v>
      </c>
      <c r="H17427" t="s">
        <v>51</v>
      </c>
      <c r="I17427" t="s">
        <v>1561</v>
      </c>
      <c r="J17427">
        <v>0</v>
      </c>
      <c r="K17427">
        <v>0</v>
      </c>
      <c r="L17427">
        <v>1</v>
      </c>
      <c r="M17427">
        <v>0</v>
      </c>
      <c r="N17427" t="s">
        <v>51</v>
      </c>
      <c r="O17427" t="s">
        <v>54</v>
      </c>
      <c r="P17427">
        <v>1</v>
      </c>
      <c r="Q17427">
        <v>0</v>
      </c>
      <c r="R17427">
        <v>0</v>
      </c>
      <c r="S17427">
        <v>0</v>
      </c>
      <c r="T17427" t="s">
        <v>51</v>
      </c>
      <c r="U17427" t="s">
        <v>3</v>
      </c>
      <c r="V17427" t="s">
        <v>1576</v>
      </c>
      <c r="W17427" t="s">
        <v>10</v>
      </c>
      <c r="X17427">
        <v>2</v>
      </c>
      <c r="Y17427" t="s">
        <v>1547</v>
      </c>
      <c r="Z17427">
        <v>0</v>
      </c>
      <c r="AA17427" s="34">
        <f t="shared" ca="1" si="272"/>
        <v>0.34594897115295664</v>
      </c>
      <c r="AB17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8" spans="1:29" x14ac:dyDescent="0.25">
      <c r="A17428" t="s">
        <v>374</v>
      </c>
      <c r="B17428">
        <v>6.6685414999999999</v>
      </c>
      <c r="C17428">
        <v>3.2635120999999998</v>
      </c>
      <c r="D17428" t="s">
        <v>4</v>
      </c>
      <c r="E17428" t="s">
        <v>51</v>
      </c>
      <c r="F17428" t="s">
        <v>1577</v>
      </c>
      <c r="G17428" t="s">
        <v>51</v>
      </c>
      <c r="H17428" t="s">
        <v>51</v>
      </c>
      <c r="I17428" t="s">
        <v>1561</v>
      </c>
      <c r="J17428">
        <v>0</v>
      </c>
      <c r="K17428">
        <v>0</v>
      </c>
      <c r="L17428">
        <v>1</v>
      </c>
      <c r="M17428">
        <v>0</v>
      </c>
      <c r="N17428" t="s">
        <v>51</v>
      </c>
      <c r="O17428" t="s">
        <v>54</v>
      </c>
      <c r="P17428">
        <v>1</v>
      </c>
      <c r="Q17428">
        <v>0</v>
      </c>
      <c r="R17428">
        <v>0</v>
      </c>
      <c r="S17428">
        <v>0</v>
      </c>
      <c r="T17428" t="s">
        <v>51</v>
      </c>
      <c r="U17428" t="s">
        <v>3</v>
      </c>
      <c r="V17428" t="s">
        <v>1576</v>
      </c>
      <c r="W17428" t="s">
        <v>10</v>
      </c>
      <c r="X17428">
        <v>2</v>
      </c>
      <c r="Y17428" t="s">
        <v>1548</v>
      </c>
      <c r="Z17428">
        <v>0</v>
      </c>
      <c r="AA17428" s="34">
        <f t="shared" ca="1" si="272"/>
        <v>0.67988395472019958</v>
      </c>
      <c r="AB17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9" spans="1:29" x14ac:dyDescent="0.25">
      <c r="A17429" t="s">
        <v>374</v>
      </c>
      <c r="B17429">
        <v>6.6685414999999999</v>
      </c>
      <c r="C17429">
        <v>3.2635120999999998</v>
      </c>
      <c r="D17429" t="s">
        <v>4</v>
      </c>
      <c r="E17429" t="s">
        <v>51</v>
      </c>
      <c r="F17429" t="s">
        <v>1577</v>
      </c>
      <c r="G17429" t="s">
        <v>51</v>
      </c>
      <c r="H17429" t="s">
        <v>51</v>
      </c>
      <c r="I17429" t="s">
        <v>1561</v>
      </c>
      <c r="J17429">
        <v>0</v>
      </c>
      <c r="K17429">
        <v>0</v>
      </c>
      <c r="L17429">
        <v>1</v>
      </c>
      <c r="M17429">
        <v>0</v>
      </c>
      <c r="N17429" t="s">
        <v>51</v>
      </c>
      <c r="O17429" t="s">
        <v>54</v>
      </c>
      <c r="P17429">
        <v>1</v>
      </c>
      <c r="Q17429">
        <v>0</v>
      </c>
      <c r="R17429">
        <v>0</v>
      </c>
      <c r="S17429">
        <v>0</v>
      </c>
      <c r="T17429" t="s">
        <v>51</v>
      </c>
      <c r="U17429" t="s">
        <v>3</v>
      </c>
      <c r="V17429" t="s">
        <v>1576</v>
      </c>
      <c r="W17429" t="s">
        <v>10</v>
      </c>
      <c r="X17429">
        <v>2</v>
      </c>
      <c r="Y17429" t="s">
        <v>1553</v>
      </c>
      <c r="Z17429">
        <v>0</v>
      </c>
      <c r="AA17429" s="34">
        <f t="shared" ca="1" si="272"/>
        <v>0.11398307793180917</v>
      </c>
      <c r="AB17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0" spans="1:29" x14ac:dyDescent="0.25">
      <c r="A17430" t="s">
        <v>374</v>
      </c>
      <c r="B17430">
        <v>6.6685414999999999</v>
      </c>
      <c r="C17430">
        <v>3.2635120999999998</v>
      </c>
      <c r="D17430" t="s">
        <v>4</v>
      </c>
      <c r="E17430" t="s">
        <v>51</v>
      </c>
      <c r="F17430" t="s">
        <v>1577</v>
      </c>
      <c r="G17430" t="s">
        <v>51</v>
      </c>
      <c r="H17430" t="s">
        <v>51</v>
      </c>
      <c r="I17430" t="s">
        <v>1561</v>
      </c>
      <c r="J17430">
        <v>0</v>
      </c>
      <c r="K17430">
        <v>0</v>
      </c>
      <c r="L17430">
        <v>1</v>
      </c>
      <c r="M17430">
        <v>0</v>
      </c>
      <c r="N17430" t="s">
        <v>51</v>
      </c>
      <c r="O17430" t="s">
        <v>54</v>
      </c>
      <c r="P17430">
        <v>1</v>
      </c>
      <c r="Q17430">
        <v>0</v>
      </c>
      <c r="R17430">
        <v>0</v>
      </c>
      <c r="S17430">
        <v>0</v>
      </c>
      <c r="T17430" t="s">
        <v>51</v>
      </c>
      <c r="U17430" t="s">
        <v>3</v>
      </c>
      <c r="V17430" t="s">
        <v>1576</v>
      </c>
      <c r="W17430" t="s">
        <v>10</v>
      </c>
      <c r="X17430">
        <v>2</v>
      </c>
      <c r="Y17430" t="s">
        <v>1542</v>
      </c>
      <c r="Z17430">
        <v>1</v>
      </c>
      <c r="AA17430" s="34">
        <f t="shared" ca="1" si="272"/>
        <v>0.90938081767484846</v>
      </c>
      <c r="AB17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1" spans="1:29" x14ac:dyDescent="0.25">
      <c r="A17431" t="s">
        <v>374</v>
      </c>
      <c r="B17431">
        <v>6.6685414999999999</v>
      </c>
      <c r="C17431">
        <v>3.2635120999999998</v>
      </c>
      <c r="D17431" t="s">
        <v>4</v>
      </c>
      <c r="E17431" t="s">
        <v>51</v>
      </c>
      <c r="F17431" t="s">
        <v>1577</v>
      </c>
      <c r="G17431" t="s">
        <v>51</v>
      </c>
      <c r="H17431" t="s">
        <v>51</v>
      </c>
      <c r="I17431" t="s">
        <v>1561</v>
      </c>
      <c r="J17431">
        <v>0</v>
      </c>
      <c r="K17431">
        <v>0</v>
      </c>
      <c r="L17431">
        <v>1</v>
      </c>
      <c r="M17431">
        <v>0</v>
      </c>
      <c r="N17431" t="s">
        <v>51</v>
      </c>
      <c r="O17431" t="s">
        <v>54</v>
      </c>
      <c r="P17431">
        <v>1</v>
      </c>
      <c r="Q17431">
        <v>0</v>
      </c>
      <c r="R17431">
        <v>0</v>
      </c>
      <c r="S17431">
        <v>0</v>
      </c>
      <c r="T17431" t="s">
        <v>51</v>
      </c>
      <c r="U17431" t="s">
        <v>3</v>
      </c>
      <c r="V17431" t="s">
        <v>1576</v>
      </c>
      <c r="W17431" t="s">
        <v>10</v>
      </c>
      <c r="X17431">
        <v>2</v>
      </c>
      <c r="Y17431" t="s">
        <v>3</v>
      </c>
      <c r="Z17431">
        <v>0</v>
      </c>
      <c r="AA17431" s="34">
        <f t="shared" ca="1" si="272"/>
        <v>0.74194507854522518</v>
      </c>
      <c r="AB17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2" spans="1:29" x14ac:dyDescent="0.25">
      <c r="A17432" t="s">
        <v>717</v>
      </c>
      <c r="B17432">
        <v>6.6620447</v>
      </c>
      <c r="C17432">
        <v>3.2884088</v>
      </c>
      <c r="D17432" t="s">
        <v>4</v>
      </c>
      <c r="E17432" t="s">
        <v>51</v>
      </c>
      <c r="F17432" t="s">
        <v>1674</v>
      </c>
      <c r="G17432" t="s">
        <v>51</v>
      </c>
      <c r="H17432" t="s">
        <v>51</v>
      </c>
      <c r="I17432" t="s">
        <v>1561</v>
      </c>
      <c r="J17432">
        <v>0</v>
      </c>
      <c r="K17432">
        <v>0</v>
      </c>
      <c r="L17432">
        <v>1</v>
      </c>
      <c r="M17432">
        <v>0</v>
      </c>
      <c r="N17432" t="s">
        <v>51</v>
      </c>
      <c r="O17432" t="s">
        <v>54</v>
      </c>
      <c r="P17432">
        <v>1</v>
      </c>
      <c r="Q17432">
        <v>0</v>
      </c>
      <c r="R17432">
        <v>0</v>
      </c>
      <c r="S17432">
        <v>0</v>
      </c>
      <c r="T17432" t="s">
        <v>51</v>
      </c>
      <c r="U17432" t="s">
        <v>3</v>
      </c>
      <c r="V17432" t="s">
        <v>1576</v>
      </c>
      <c r="W17432" t="s">
        <v>11</v>
      </c>
      <c r="X17432">
        <v>5</v>
      </c>
      <c r="Y17432" t="s">
        <v>1544</v>
      </c>
      <c r="Z17432">
        <v>1</v>
      </c>
      <c r="AA17432" s="34">
        <f t="shared" ca="1" si="272"/>
        <v>0.18419636187056376</v>
      </c>
      <c r="AB17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3" spans="1:29" x14ac:dyDescent="0.25">
      <c r="A17433" t="s">
        <v>717</v>
      </c>
      <c r="B17433">
        <v>6.6620447</v>
      </c>
      <c r="C17433">
        <v>3.2884088</v>
      </c>
      <c r="D17433" t="s">
        <v>4</v>
      </c>
      <c r="E17433" t="s">
        <v>51</v>
      </c>
      <c r="F17433" t="s">
        <v>1674</v>
      </c>
      <c r="G17433" t="s">
        <v>51</v>
      </c>
      <c r="H17433" t="s">
        <v>51</v>
      </c>
      <c r="I17433" t="s">
        <v>1561</v>
      </c>
      <c r="J17433">
        <v>0</v>
      </c>
      <c r="K17433">
        <v>0</v>
      </c>
      <c r="L17433">
        <v>1</v>
      </c>
      <c r="M17433">
        <v>0</v>
      </c>
      <c r="N17433" t="s">
        <v>51</v>
      </c>
      <c r="O17433" t="s">
        <v>54</v>
      </c>
      <c r="P17433">
        <v>1</v>
      </c>
      <c r="Q17433">
        <v>0</v>
      </c>
      <c r="R17433">
        <v>0</v>
      </c>
      <c r="S17433">
        <v>0</v>
      </c>
      <c r="T17433" t="s">
        <v>51</v>
      </c>
      <c r="U17433" t="s">
        <v>3</v>
      </c>
      <c r="V17433" t="s">
        <v>1576</v>
      </c>
      <c r="W17433" t="s">
        <v>11</v>
      </c>
      <c r="X17433">
        <v>5</v>
      </c>
      <c r="Y17433" t="s">
        <v>1549</v>
      </c>
      <c r="Z17433">
        <v>1</v>
      </c>
      <c r="AA17433" s="34">
        <f t="shared" ca="1" si="272"/>
        <v>0.65676438418195637</v>
      </c>
      <c r="AB17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4" spans="1:29" x14ac:dyDescent="0.25">
      <c r="A17434" t="s">
        <v>717</v>
      </c>
      <c r="B17434">
        <v>6.6620447</v>
      </c>
      <c r="C17434">
        <v>3.2884088</v>
      </c>
      <c r="D17434" t="s">
        <v>4</v>
      </c>
      <c r="E17434" t="s">
        <v>51</v>
      </c>
      <c r="F17434" t="s">
        <v>1674</v>
      </c>
      <c r="G17434" t="s">
        <v>51</v>
      </c>
      <c r="H17434" t="s">
        <v>51</v>
      </c>
      <c r="I17434" t="s">
        <v>1561</v>
      </c>
      <c r="J17434">
        <v>0</v>
      </c>
      <c r="K17434">
        <v>0</v>
      </c>
      <c r="L17434">
        <v>1</v>
      </c>
      <c r="M17434">
        <v>0</v>
      </c>
      <c r="N17434" t="s">
        <v>51</v>
      </c>
      <c r="O17434" t="s">
        <v>54</v>
      </c>
      <c r="P17434">
        <v>1</v>
      </c>
      <c r="Q17434">
        <v>0</v>
      </c>
      <c r="R17434">
        <v>0</v>
      </c>
      <c r="S17434">
        <v>0</v>
      </c>
      <c r="T17434" t="s">
        <v>51</v>
      </c>
      <c r="U17434" t="s">
        <v>3</v>
      </c>
      <c r="V17434" t="s">
        <v>1576</v>
      </c>
      <c r="W17434" t="s">
        <v>11</v>
      </c>
      <c r="X17434">
        <v>5</v>
      </c>
      <c r="Y17434" t="s">
        <v>1543</v>
      </c>
      <c r="Z17434">
        <v>1</v>
      </c>
      <c r="AA17434" s="34">
        <f t="shared" ca="1" si="272"/>
        <v>0.57510693179890771</v>
      </c>
      <c r="AB17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5" spans="1:29" x14ac:dyDescent="0.25">
      <c r="A17435" t="s">
        <v>717</v>
      </c>
      <c r="B17435">
        <v>6.6620447</v>
      </c>
      <c r="C17435">
        <v>3.2884088</v>
      </c>
      <c r="D17435" t="s">
        <v>4</v>
      </c>
      <c r="E17435" t="s">
        <v>51</v>
      </c>
      <c r="F17435" t="s">
        <v>1674</v>
      </c>
      <c r="G17435" t="s">
        <v>51</v>
      </c>
      <c r="H17435" t="s">
        <v>51</v>
      </c>
      <c r="I17435" t="s">
        <v>1561</v>
      </c>
      <c r="J17435">
        <v>0</v>
      </c>
      <c r="K17435">
        <v>0</v>
      </c>
      <c r="L17435">
        <v>1</v>
      </c>
      <c r="M17435">
        <v>0</v>
      </c>
      <c r="N17435" t="s">
        <v>51</v>
      </c>
      <c r="O17435" t="s">
        <v>54</v>
      </c>
      <c r="P17435">
        <v>1</v>
      </c>
      <c r="Q17435">
        <v>0</v>
      </c>
      <c r="R17435">
        <v>0</v>
      </c>
      <c r="S17435">
        <v>0</v>
      </c>
      <c r="T17435" t="s">
        <v>51</v>
      </c>
      <c r="U17435" t="s">
        <v>3</v>
      </c>
      <c r="V17435" t="s">
        <v>1576</v>
      </c>
      <c r="W17435" t="s">
        <v>11</v>
      </c>
      <c r="X17435">
        <v>5</v>
      </c>
      <c r="Y17435" t="s">
        <v>1550</v>
      </c>
      <c r="Z17435">
        <v>0</v>
      </c>
      <c r="AA17435" s="34">
        <f t="shared" ca="1" si="272"/>
        <v>0.64483678402391142</v>
      </c>
      <c r="AB17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6" spans="1:29" x14ac:dyDescent="0.25">
      <c r="A17436" t="s">
        <v>717</v>
      </c>
      <c r="B17436">
        <v>6.6620447</v>
      </c>
      <c r="C17436">
        <v>3.2884088</v>
      </c>
      <c r="D17436" t="s">
        <v>4</v>
      </c>
      <c r="E17436" t="s">
        <v>51</v>
      </c>
      <c r="F17436" t="s">
        <v>1674</v>
      </c>
      <c r="G17436" t="s">
        <v>51</v>
      </c>
      <c r="H17436" t="s">
        <v>51</v>
      </c>
      <c r="I17436" t="s">
        <v>1561</v>
      </c>
      <c r="J17436">
        <v>0</v>
      </c>
      <c r="K17436">
        <v>0</v>
      </c>
      <c r="L17436">
        <v>1</v>
      </c>
      <c r="M17436">
        <v>0</v>
      </c>
      <c r="N17436" t="s">
        <v>51</v>
      </c>
      <c r="O17436" t="s">
        <v>54</v>
      </c>
      <c r="P17436">
        <v>1</v>
      </c>
      <c r="Q17436">
        <v>0</v>
      </c>
      <c r="R17436">
        <v>0</v>
      </c>
      <c r="S17436">
        <v>0</v>
      </c>
      <c r="T17436" t="s">
        <v>51</v>
      </c>
      <c r="U17436" t="s">
        <v>3</v>
      </c>
      <c r="V17436" t="s">
        <v>1576</v>
      </c>
      <c r="W17436" t="s">
        <v>11</v>
      </c>
      <c r="X17436">
        <v>5</v>
      </c>
      <c r="Y17436" t="s">
        <v>1541</v>
      </c>
      <c r="Z17436">
        <v>0</v>
      </c>
      <c r="AA17436" s="34">
        <f t="shared" ca="1" si="272"/>
        <v>0.39936811892392898</v>
      </c>
      <c r="AB17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7" spans="1:29" x14ac:dyDescent="0.25">
      <c r="A17437" t="s">
        <v>717</v>
      </c>
      <c r="B17437">
        <v>6.6620447</v>
      </c>
      <c r="C17437">
        <v>3.2884088</v>
      </c>
      <c r="D17437" t="s">
        <v>4</v>
      </c>
      <c r="E17437" t="s">
        <v>51</v>
      </c>
      <c r="F17437" t="s">
        <v>1674</v>
      </c>
      <c r="G17437" t="s">
        <v>51</v>
      </c>
      <c r="H17437" t="s">
        <v>51</v>
      </c>
      <c r="I17437" t="s">
        <v>1561</v>
      </c>
      <c r="J17437">
        <v>0</v>
      </c>
      <c r="K17437">
        <v>0</v>
      </c>
      <c r="L17437">
        <v>1</v>
      </c>
      <c r="M17437">
        <v>0</v>
      </c>
      <c r="N17437" t="s">
        <v>51</v>
      </c>
      <c r="O17437" t="s">
        <v>54</v>
      </c>
      <c r="P17437">
        <v>1</v>
      </c>
      <c r="Q17437">
        <v>0</v>
      </c>
      <c r="R17437">
        <v>0</v>
      </c>
      <c r="S17437">
        <v>0</v>
      </c>
      <c r="T17437" t="s">
        <v>51</v>
      </c>
      <c r="U17437" t="s">
        <v>3</v>
      </c>
      <c r="V17437" t="s">
        <v>1576</v>
      </c>
      <c r="W17437" t="s">
        <v>11</v>
      </c>
      <c r="X17437">
        <v>5</v>
      </c>
      <c r="Y17437" t="s">
        <v>55</v>
      </c>
      <c r="Z17437">
        <v>1</v>
      </c>
      <c r="AA17437" s="34">
        <f t="shared" ca="1" si="272"/>
        <v>0.24642754474333473</v>
      </c>
      <c r="AB17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8" spans="1:29" x14ac:dyDescent="0.25">
      <c r="A17438" t="s">
        <v>717</v>
      </c>
      <c r="B17438">
        <v>6.6620447</v>
      </c>
      <c r="C17438">
        <v>3.2884088</v>
      </c>
      <c r="D17438" t="s">
        <v>4</v>
      </c>
      <c r="E17438" t="s">
        <v>51</v>
      </c>
      <c r="F17438" t="s">
        <v>1674</v>
      </c>
      <c r="G17438" t="s">
        <v>51</v>
      </c>
      <c r="H17438" t="s">
        <v>51</v>
      </c>
      <c r="I17438" t="s">
        <v>1561</v>
      </c>
      <c r="J17438">
        <v>0</v>
      </c>
      <c r="K17438">
        <v>0</v>
      </c>
      <c r="L17438">
        <v>1</v>
      </c>
      <c r="M17438">
        <v>0</v>
      </c>
      <c r="N17438" t="s">
        <v>51</v>
      </c>
      <c r="O17438" t="s">
        <v>54</v>
      </c>
      <c r="P17438">
        <v>1</v>
      </c>
      <c r="Q17438">
        <v>0</v>
      </c>
      <c r="R17438">
        <v>0</v>
      </c>
      <c r="S17438">
        <v>0</v>
      </c>
      <c r="T17438" t="s">
        <v>51</v>
      </c>
      <c r="U17438" t="s">
        <v>3</v>
      </c>
      <c r="V17438" t="s">
        <v>1576</v>
      </c>
      <c r="W17438" t="s">
        <v>11</v>
      </c>
      <c r="X17438">
        <v>5</v>
      </c>
      <c r="Y17438" t="s">
        <v>1552</v>
      </c>
      <c r="Z17438">
        <v>0</v>
      </c>
      <c r="AA17438" s="34">
        <f t="shared" ca="1" si="272"/>
        <v>1.9745457847792802E-2</v>
      </c>
      <c r="AB17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9" spans="1:29" x14ac:dyDescent="0.25">
      <c r="A17439" t="s">
        <v>717</v>
      </c>
      <c r="B17439">
        <v>6.6620447</v>
      </c>
      <c r="C17439">
        <v>3.2884088</v>
      </c>
      <c r="D17439" t="s">
        <v>4</v>
      </c>
      <c r="E17439" t="s">
        <v>51</v>
      </c>
      <c r="F17439" t="s">
        <v>1674</v>
      </c>
      <c r="G17439" t="s">
        <v>51</v>
      </c>
      <c r="H17439" t="s">
        <v>51</v>
      </c>
      <c r="I17439" t="s">
        <v>1561</v>
      </c>
      <c r="J17439">
        <v>0</v>
      </c>
      <c r="K17439">
        <v>0</v>
      </c>
      <c r="L17439">
        <v>1</v>
      </c>
      <c r="M17439">
        <v>0</v>
      </c>
      <c r="N17439" t="s">
        <v>51</v>
      </c>
      <c r="O17439" t="s">
        <v>54</v>
      </c>
      <c r="P17439">
        <v>1</v>
      </c>
      <c r="Q17439">
        <v>0</v>
      </c>
      <c r="R17439">
        <v>0</v>
      </c>
      <c r="S17439">
        <v>0</v>
      </c>
      <c r="T17439" t="s">
        <v>51</v>
      </c>
      <c r="U17439" t="s">
        <v>3</v>
      </c>
      <c r="V17439" t="s">
        <v>1576</v>
      </c>
      <c r="W17439" t="s">
        <v>11</v>
      </c>
      <c r="X17439">
        <v>5</v>
      </c>
      <c r="Y17439" t="s">
        <v>1546</v>
      </c>
      <c r="Z17439">
        <v>0</v>
      </c>
      <c r="AA17439" s="34">
        <f t="shared" ca="1" si="272"/>
        <v>0.31423505755206327</v>
      </c>
      <c r="AB17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0" spans="1:29" x14ac:dyDescent="0.25">
      <c r="A17440" t="s">
        <v>717</v>
      </c>
      <c r="B17440">
        <v>6.6620447</v>
      </c>
      <c r="C17440">
        <v>3.2884088</v>
      </c>
      <c r="D17440" t="s">
        <v>4</v>
      </c>
      <c r="E17440" t="s">
        <v>51</v>
      </c>
      <c r="F17440" t="s">
        <v>1674</v>
      </c>
      <c r="G17440" t="s">
        <v>51</v>
      </c>
      <c r="H17440" t="s">
        <v>51</v>
      </c>
      <c r="I17440" t="s">
        <v>1561</v>
      </c>
      <c r="J17440">
        <v>0</v>
      </c>
      <c r="K17440">
        <v>0</v>
      </c>
      <c r="L17440">
        <v>1</v>
      </c>
      <c r="M17440">
        <v>0</v>
      </c>
      <c r="N17440" t="s">
        <v>51</v>
      </c>
      <c r="O17440" t="s">
        <v>54</v>
      </c>
      <c r="P17440">
        <v>1</v>
      </c>
      <c r="Q17440">
        <v>0</v>
      </c>
      <c r="R17440">
        <v>0</v>
      </c>
      <c r="S17440">
        <v>0</v>
      </c>
      <c r="T17440" t="s">
        <v>51</v>
      </c>
      <c r="U17440" t="s">
        <v>3</v>
      </c>
      <c r="V17440" t="s">
        <v>1576</v>
      </c>
      <c r="W17440" t="s">
        <v>11</v>
      </c>
      <c r="X17440">
        <v>5</v>
      </c>
      <c r="Y17440" t="s">
        <v>1551</v>
      </c>
      <c r="Z17440">
        <v>0</v>
      </c>
      <c r="AA17440" s="34">
        <f t="shared" ca="1" si="272"/>
        <v>0.90047226938281266</v>
      </c>
      <c r="AB17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1" spans="1:29" x14ac:dyDescent="0.25">
      <c r="A17441" t="s">
        <v>717</v>
      </c>
      <c r="B17441">
        <v>6.6620447</v>
      </c>
      <c r="C17441">
        <v>3.2884088</v>
      </c>
      <c r="D17441" t="s">
        <v>4</v>
      </c>
      <c r="E17441" t="s">
        <v>51</v>
      </c>
      <c r="F17441" t="s">
        <v>1674</v>
      </c>
      <c r="G17441" t="s">
        <v>51</v>
      </c>
      <c r="H17441" t="s">
        <v>51</v>
      </c>
      <c r="I17441" t="s">
        <v>1561</v>
      </c>
      <c r="J17441">
        <v>0</v>
      </c>
      <c r="K17441">
        <v>0</v>
      </c>
      <c r="L17441">
        <v>1</v>
      </c>
      <c r="M17441">
        <v>0</v>
      </c>
      <c r="N17441" t="s">
        <v>51</v>
      </c>
      <c r="O17441" t="s">
        <v>54</v>
      </c>
      <c r="P17441">
        <v>1</v>
      </c>
      <c r="Q17441">
        <v>0</v>
      </c>
      <c r="R17441">
        <v>0</v>
      </c>
      <c r="S17441">
        <v>0</v>
      </c>
      <c r="T17441" t="s">
        <v>51</v>
      </c>
      <c r="U17441" t="s">
        <v>3</v>
      </c>
      <c r="V17441" t="s">
        <v>1576</v>
      </c>
      <c r="W17441" t="s">
        <v>11</v>
      </c>
      <c r="X17441">
        <v>5</v>
      </c>
      <c r="Y17441" t="s">
        <v>1545</v>
      </c>
      <c r="Z17441">
        <v>0</v>
      </c>
      <c r="AA17441" s="34">
        <f t="shared" ca="1" si="272"/>
        <v>0.5636540672854341</v>
      </c>
      <c r="AB17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2" spans="1:29" x14ac:dyDescent="0.25">
      <c r="A17442" t="s">
        <v>717</v>
      </c>
      <c r="B17442">
        <v>6.6620447</v>
      </c>
      <c r="C17442">
        <v>3.2884088</v>
      </c>
      <c r="D17442" t="s">
        <v>4</v>
      </c>
      <c r="E17442" t="s">
        <v>51</v>
      </c>
      <c r="F17442" t="s">
        <v>1674</v>
      </c>
      <c r="G17442" t="s">
        <v>51</v>
      </c>
      <c r="H17442" t="s">
        <v>51</v>
      </c>
      <c r="I17442" t="s">
        <v>1561</v>
      </c>
      <c r="J17442">
        <v>0</v>
      </c>
      <c r="K17442">
        <v>0</v>
      </c>
      <c r="L17442">
        <v>1</v>
      </c>
      <c r="M17442">
        <v>0</v>
      </c>
      <c r="N17442" t="s">
        <v>51</v>
      </c>
      <c r="O17442" t="s">
        <v>54</v>
      </c>
      <c r="P17442">
        <v>1</v>
      </c>
      <c r="Q17442">
        <v>0</v>
      </c>
      <c r="R17442">
        <v>0</v>
      </c>
      <c r="S17442">
        <v>0</v>
      </c>
      <c r="T17442" t="s">
        <v>51</v>
      </c>
      <c r="U17442" t="s">
        <v>3</v>
      </c>
      <c r="V17442" t="s">
        <v>1576</v>
      </c>
      <c r="W17442" t="s">
        <v>11</v>
      </c>
      <c r="X17442">
        <v>5</v>
      </c>
      <c r="Y17442" t="s">
        <v>1547</v>
      </c>
      <c r="Z17442">
        <v>0</v>
      </c>
      <c r="AA17442" s="34">
        <f t="shared" ca="1" si="272"/>
        <v>0.61538110556879466</v>
      </c>
      <c r="AB17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3" spans="1:29" x14ac:dyDescent="0.25">
      <c r="A17443" t="s">
        <v>717</v>
      </c>
      <c r="B17443">
        <v>6.6620447</v>
      </c>
      <c r="C17443">
        <v>3.2884088</v>
      </c>
      <c r="D17443" t="s">
        <v>4</v>
      </c>
      <c r="E17443" t="s">
        <v>51</v>
      </c>
      <c r="F17443" t="s">
        <v>1674</v>
      </c>
      <c r="G17443" t="s">
        <v>51</v>
      </c>
      <c r="H17443" t="s">
        <v>51</v>
      </c>
      <c r="I17443" t="s">
        <v>1561</v>
      </c>
      <c r="J17443">
        <v>0</v>
      </c>
      <c r="K17443">
        <v>0</v>
      </c>
      <c r="L17443">
        <v>1</v>
      </c>
      <c r="M17443">
        <v>0</v>
      </c>
      <c r="N17443" t="s">
        <v>51</v>
      </c>
      <c r="O17443" t="s">
        <v>54</v>
      </c>
      <c r="P17443">
        <v>1</v>
      </c>
      <c r="Q17443">
        <v>0</v>
      </c>
      <c r="R17443">
        <v>0</v>
      </c>
      <c r="S17443">
        <v>0</v>
      </c>
      <c r="T17443" t="s">
        <v>51</v>
      </c>
      <c r="U17443" t="s">
        <v>3</v>
      </c>
      <c r="V17443" t="s">
        <v>1576</v>
      </c>
      <c r="W17443" t="s">
        <v>11</v>
      </c>
      <c r="X17443">
        <v>5</v>
      </c>
      <c r="Y17443" t="s">
        <v>1548</v>
      </c>
      <c r="Z17443">
        <v>0</v>
      </c>
      <c r="AA17443" s="34">
        <f t="shared" ca="1" si="272"/>
        <v>0.36646192121653309</v>
      </c>
      <c r="AB17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4" spans="1:29" x14ac:dyDescent="0.25">
      <c r="A17444" t="s">
        <v>717</v>
      </c>
      <c r="B17444">
        <v>6.6620447</v>
      </c>
      <c r="C17444">
        <v>3.2884088</v>
      </c>
      <c r="D17444" t="s">
        <v>4</v>
      </c>
      <c r="E17444" t="s">
        <v>51</v>
      </c>
      <c r="F17444" t="s">
        <v>1674</v>
      </c>
      <c r="G17444" t="s">
        <v>51</v>
      </c>
      <c r="H17444" t="s">
        <v>51</v>
      </c>
      <c r="I17444" t="s">
        <v>1561</v>
      </c>
      <c r="J17444">
        <v>0</v>
      </c>
      <c r="K17444">
        <v>0</v>
      </c>
      <c r="L17444">
        <v>1</v>
      </c>
      <c r="M17444">
        <v>0</v>
      </c>
      <c r="N17444" t="s">
        <v>51</v>
      </c>
      <c r="O17444" t="s">
        <v>54</v>
      </c>
      <c r="P17444">
        <v>1</v>
      </c>
      <c r="Q17444">
        <v>0</v>
      </c>
      <c r="R17444">
        <v>0</v>
      </c>
      <c r="S17444">
        <v>0</v>
      </c>
      <c r="T17444" t="s">
        <v>51</v>
      </c>
      <c r="U17444" t="s">
        <v>3</v>
      </c>
      <c r="V17444" t="s">
        <v>1576</v>
      </c>
      <c r="W17444" t="s">
        <v>11</v>
      </c>
      <c r="X17444">
        <v>5</v>
      </c>
      <c r="Y17444" t="s">
        <v>1553</v>
      </c>
      <c r="Z17444">
        <v>0</v>
      </c>
      <c r="AA17444" s="34">
        <f t="shared" ca="1" si="272"/>
        <v>0.82887816356075472</v>
      </c>
      <c r="AB17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5" spans="1:29" x14ac:dyDescent="0.25">
      <c r="A17445" t="s">
        <v>717</v>
      </c>
      <c r="B17445">
        <v>6.6620447</v>
      </c>
      <c r="C17445">
        <v>3.2884088</v>
      </c>
      <c r="D17445" t="s">
        <v>4</v>
      </c>
      <c r="E17445" t="s">
        <v>51</v>
      </c>
      <c r="F17445" t="s">
        <v>1674</v>
      </c>
      <c r="G17445" t="s">
        <v>51</v>
      </c>
      <c r="H17445" t="s">
        <v>51</v>
      </c>
      <c r="I17445" t="s">
        <v>1561</v>
      </c>
      <c r="J17445">
        <v>0</v>
      </c>
      <c r="K17445">
        <v>0</v>
      </c>
      <c r="L17445">
        <v>1</v>
      </c>
      <c r="M17445">
        <v>0</v>
      </c>
      <c r="N17445" t="s">
        <v>51</v>
      </c>
      <c r="O17445" t="s">
        <v>54</v>
      </c>
      <c r="P17445">
        <v>1</v>
      </c>
      <c r="Q17445">
        <v>0</v>
      </c>
      <c r="R17445">
        <v>0</v>
      </c>
      <c r="S17445">
        <v>0</v>
      </c>
      <c r="T17445" t="s">
        <v>51</v>
      </c>
      <c r="U17445" t="s">
        <v>3</v>
      </c>
      <c r="V17445" t="s">
        <v>1576</v>
      </c>
      <c r="W17445" t="s">
        <v>11</v>
      </c>
      <c r="X17445">
        <v>5</v>
      </c>
      <c r="Y17445" t="s">
        <v>1542</v>
      </c>
      <c r="Z17445">
        <v>1</v>
      </c>
      <c r="AA17445" s="34">
        <f t="shared" ca="1" si="272"/>
        <v>3.9620401334733879E-2</v>
      </c>
      <c r="AB17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6" spans="1:29" x14ac:dyDescent="0.25">
      <c r="A17446" t="s">
        <v>717</v>
      </c>
      <c r="B17446">
        <v>6.6620447</v>
      </c>
      <c r="C17446">
        <v>3.2884088</v>
      </c>
      <c r="D17446" t="s">
        <v>4</v>
      </c>
      <c r="E17446" t="s">
        <v>51</v>
      </c>
      <c r="F17446" t="s">
        <v>1674</v>
      </c>
      <c r="G17446" t="s">
        <v>51</v>
      </c>
      <c r="H17446" t="s">
        <v>51</v>
      </c>
      <c r="I17446" t="s">
        <v>1561</v>
      </c>
      <c r="J17446">
        <v>0</v>
      </c>
      <c r="K17446">
        <v>0</v>
      </c>
      <c r="L17446">
        <v>1</v>
      </c>
      <c r="M17446">
        <v>0</v>
      </c>
      <c r="N17446" t="s">
        <v>51</v>
      </c>
      <c r="O17446" t="s">
        <v>54</v>
      </c>
      <c r="P17446">
        <v>1</v>
      </c>
      <c r="Q17446">
        <v>0</v>
      </c>
      <c r="R17446">
        <v>0</v>
      </c>
      <c r="S17446">
        <v>0</v>
      </c>
      <c r="T17446" t="s">
        <v>51</v>
      </c>
      <c r="U17446" t="s">
        <v>3</v>
      </c>
      <c r="V17446" t="s">
        <v>1576</v>
      </c>
      <c r="W17446" t="s">
        <v>11</v>
      </c>
      <c r="X17446">
        <v>5</v>
      </c>
      <c r="Y17446" t="s">
        <v>3</v>
      </c>
      <c r="Z17446">
        <v>0</v>
      </c>
      <c r="AA17446" s="34">
        <f t="shared" ca="1" si="272"/>
        <v>0.5787781127642504</v>
      </c>
      <c r="AB17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7" spans="1:29" x14ac:dyDescent="0.25">
      <c r="A17447" t="s">
        <v>1505</v>
      </c>
      <c r="B17447">
        <v>6.6569224</v>
      </c>
      <c r="C17447">
        <v>3.2756069999999999</v>
      </c>
      <c r="D17447" t="s">
        <v>4</v>
      </c>
      <c r="E17447" t="s">
        <v>51</v>
      </c>
      <c r="F17447" t="s">
        <v>2153</v>
      </c>
      <c r="G17447" t="s">
        <v>51</v>
      </c>
      <c r="H17447" t="s">
        <v>51</v>
      </c>
      <c r="I17447" t="s">
        <v>1561</v>
      </c>
      <c r="J17447">
        <v>0</v>
      </c>
      <c r="K17447">
        <v>0</v>
      </c>
      <c r="L17447">
        <v>1</v>
      </c>
      <c r="M17447">
        <v>0</v>
      </c>
      <c r="N17447" t="s">
        <v>51</v>
      </c>
      <c r="O17447" t="s">
        <v>54</v>
      </c>
      <c r="P17447">
        <v>1</v>
      </c>
      <c r="Q17447">
        <v>0</v>
      </c>
      <c r="R17447">
        <v>0</v>
      </c>
      <c r="S17447">
        <v>0</v>
      </c>
      <c r="T17447" t="s">
        <v>51</v>
      </c>
      <c r="U17447" t="s">
        <v>3</v>
      </c>
      <c r="V17447" t="s">
        <v>1576</v>
      </c>
      <c r="W17447" t="s">
        <v>11</v>
      </c>
      <c r="X17447">
        <v>5</v>
      </c>
      <c r="Y17447" t="s">
        <v>1544</v>
      </c>
      <c r="Z17447">
        <v>1</v>
      </c>
      <c r="AA17447" s="34">
        <f t="shared" ca="1" si="272"/>
        <v>0.94795017539522097</v>
      </c>
      <c r="AB17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8" spans="1:29" x14ac:dyDescent="0.25">
      <c r="A17448" t="s">
        <v>1505</v>
      </c>
      <c r="B17448">
        <v>6.6569224</v>
      </c>
      <c r="C17448">
        <v>3.2756069999999999</v>
      </c>
      <c r="D17448" t="s">
        <v>4</v>
      </c>
      <c r="E17448" t="s">
        <v>51</v>
      </c>
      <c r="F17448" t="s">
        <v>2153</v>
      </c>
      <c r="G17448" t="s">
        <v>51</v>
      </c>
      <c r="H17448" t="s">
        <v>51</v>
      </c>
      <c r="I17448" t="s">
        <v>1561</v>
      </c>
      <c r="J17448">
        <v>0</v>
      </c>
      <c r="K17448">
        <v>0</v>
      </c>
      <c r="L17448">
        <v>1</v>
      </c>
      <c r="M17448">
        <v>0</v>
      </c>
      <c r="N17448" t="s">
        <v>51</v>
      </c>
      <c r="O17448" t="s">
        <v>54</v>
      </c>
      <c r="P17448">
        <v>1</v>
      </c>
      <c r="Q17448">
        <v>0</v>
      </c>
      <c r="R17448">
        <v>0</v>
      </c>
      <c r="S17448">
        <v>0</v>
      </c>
      <c r="T17448" t="s">
        <v>51</v>
      </c>
      <c r="U17448" t="s">
        <v>3</v>
      </c>
      <c r="V17448" t="s">
        <v>1576</v>
      </c>
      <c r="W17448" t="s">
        <v>11</v>
      </c>
      <c r="X17448">
        <v>5</v>
      </c>
      <c r="Y17448" t="s">
        <v>1549</v>
      </c>
      <c r="Z17448">
        <v>1</v>
      </c>
      <c r="AA17448" s="34">
        <f t="shared" ca="1" si="272"/>
        <v>0.90513146382397103</v>
      </c>
      <c r="AB17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9" spans="1:29" x14ac:dyDescent="0.25">
      <c r="A17449" t="s">
        <v>1505</v>
      </c>
      <c r="B17449">
        <v>6.6569224</v>
      </c>
      <c r="C17449">
        <v>3.2756069999999999</v>
      </c>
      <c r="D17449" t="s">
        <v>4</v>
      </c>
      <c r="E17449" t="s">
        <v>51</v>
      </c>
      <c r="F17449" t="s">
        <v>2153</v>
      </c>
      <c r="G17449" t="s">
        <v>51</v>
      </c>
      <c r="H17449" t="s">
        <v>51</v>
      </c>
      <c r="I17449" t="s">
        <v>1561</v>
      </c>
      <c r="J17449">
        <v>0</v>
      </c>
      <c r="K17449">
        <v>0</v>
      </c>
      <c r="L17449">
        <v>1</v>
      </c>
      <c r="M17449">
        <v>0</v>
      </c>
      <c r="N17449" t="s">
        <v>51</v>
      </c>
      <c r="O17449" t="s">
        <v>54</v>
      </c>
      <c r="P17449">
        <v>1</v>
      </c>
      <c r="Q17449">
        <v>0</v>
      </c>
      <c r="R17449">
        <v>0</v>
      </c>
      <c r="S17449">
        <v>0</v>
      </c>
      <c r="T17449" t="s">
        <v>51</v>
      </c>
      <c r="U17449" t="s">
        <v>3</v>
      </c>
      <c r="V17449" t="s">
        <v>1576</v>
      </c>
      <c r="W17449" t="s">
        <v>11</v>
      </c>
      <c r="X17449">
        <v>5</v>
      </c>
      <c r="Y17449" t="s">
        <v>1543</v>
      </c>
      <c r="Z17449">
        <v>1</v>
      </c>
      <c r="AA17449" s="34">
        <f t="shared" ca="1" si="272"/>
        <v>0.63982582865277982</v>
      </c>
      <c r="AB17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0" spans="1:29" x14ac:dyDescent="0.25">
      <c r="A17450" t="s">
        <v>1505</v>
      </c>
      <c r="B17450">
        <v>6.6569224</v>
      </c>
      <c r="C17450">
        <v>3.2756069999999999</v>
      </c>
      <c r="D17450" t="s">
        <v>4</v>
      </c>
      <c r="E17450" t="s">
        <v>51</v>
      </c>
      <c r="F17450" t="s">
        <v>2153</v>
      </c>
      <c r="G17450" t="s">
        <v>51</v>
      </c>
      <c r="H17450" t="s">
        <v>51</v>
      </c>
      <c r="I17450" t="s">
        <v>1561</v>
      </c>
      <c r="J17450">
        <v>0</v>
      </c>
      <c r="K17450">
        <v>0</v>
      </c>
      <c r="L17450">
        <v>1</v>
      </c>
      <c r="M17450">
        <v>0</v>
      </c>
      <c r="N17450" t="s">
        <v>51</v>
      </c>
      <c r="O17450" t="s">
        <v>54</v>
      </c>
      <c r="P17450">
        <v>1</v>
      </c>
      <c r="Q17450">
        <v>0</v>
      </c>
      <c r="R17450">
        <v>0</v>
      </c>
      <c r="S17450">
        <v>0</v>
      </c>
      <c r="T17450" t="s">
        <v>51</v>
      </c>
      <c r="U17450" t="s">
        <v>3</v>
      </c>
      <c r="V17450" t="s">
        <v>1576</v>
      </c>
      <c r="W17450" t="s">
        <v>11</v>
      </c>
      <c r="X17450">
        <v>5</v>
      </c>
      <c r="Y17450" t="s">
        <v>1550</v>
      </c>
      <c r="Z17450">
        <v>0</v>
      </c>
      <c r="AA17450" s="34">
        <f t="shared" ca="1" si="272"/>
        <v>0.38772135104622019</v>
      </c>
      <c r="AB17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1" spans="1:29" x14ac:dyDescent="0.25">
      <c r="A17451" t="s">
        <v>1505</v>
      </c>
      <c r="B17451">
        <v>6.6569224</v>
      </c>
      <c r="C17451">
        <v>3.2756069999999999</v>
      </c>
      <c r="D17451" t="s">
        <v>4</v>
      </c>
      <c r="E17451" t="s">
        <v>51</v>
      </c>
      <c r="F17451" t="s">
        <v>2153</v>
      </c>
      <c r="G17451" t="s">
        <v>51</v>
      </c>
      <c r="H17451" t="s">
        <v>51</v>
      </c>
      <c r="I17451" t="s">
        <v>1561</v>
      </c>
      <c r="J17451">
        <v>0</v>
      </c>
      <c r="K17451">
        <v>0</v>
      </c>
      <c r="L17451">
        <v>1</v>
      </c>
      <c r="M17451">
        <v>0</v>
      </c>
      <c r="N17451" t="s">
        <v>51</v>
      </c>
      <c r="O17451" t="s">
        <v>54</v>
      </c>
      <c r="P17451">
        <v>1</v>
      </c>
      <c r="Q17451">
        <v>0</v>
      </c>
      <c r="R17451">
        <v>0</v>
      </c>
      <c r="S17451">
        <v>0</v>
      </c>
      <c r="T17451" t="s">
        <v>51</v>
      </c>
      <c r="U17451" t="s">
        <v>3</v>
      </c>
      <c r="V17451" t="s">
        <v>1576</v>
      </c>
      <c r="W17451" t="s">
        <v>11</v>
      </c>
      <c r="X17451">
        <v>5</v>
      </c>
      <c r="Y17451" t="s">
        <v>1541</v>
      </c>
      <c r="Z17451">
        <v>0</v>
      </c>
      <c r="AA17451" s="34">
        <f t="shared" ca="1" si="272"/>
        <v>0.79971437069311735</v>
      </c>
      <c r="AB17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2" spans="1:29" x14ac:dyDescent="0.25">
      <c r="A17452" t="s">
        <v>1505</v>
      </c>
      <c r="B17452">
        <v>6.6569224</v>
      </c>
      <c r="C17452">
        <v>3.2756069999999999</v>
      </c>
      <c r="D17452" t="s">
        <v>4</v>
      </c>
      <c r="E17452" t="s">
        <v>51</v>
      </c>
      <c r="F17452" t="s">
        <v>2153</v>
      </c>
      <c r="G17452" t="s">
        <v>51</v>
      </c>
      <c r="H17452" t="s">
        <v>51</v>
      </c>
      <c r="I17452" t="s">
        <v>1561</v>
      </c>
      <c r="J17452">
        <v>0</v>
      </c>
      <c r="K17452">
        <v>0</v>
      </c>
      <c r="L17452">
        <v>1</v>
      </c>
      <c r="M17452">
        <v>0</v>
      </c>
      <c r="N17452" t="s">
        <v>51</v>
      </c>
      <c r="O17452" t="s">
        <v>54</v>
      </c>
      <c r="P17452">
        <v>1</v>
      </c>
      <c r="Q17452">
        <v>0</v>
      </c>
      <c r="R17452">
        <v>0</v>
      </c>
      <c r="S17452">
        <v>0</v>
      </c>
      <c r="T17452" t="s">
        <v>51</v>
      </c>
      <c r="U17452" t="s">
        <v>3</v>
      </c>
      <c r="V17452" t="s">
        <v>1576</v>
      </c>
      <c r="W17452" t="s">
        <v>11</v>
      </c>
      <c r="X17452">
        <v>5</v>
      </c>
      <c r="Y17452" t="s">
        <v>55</v>
      </c>
      <c r="Z17452">
        <v>1</v>
      </c>
      <c r="AA17452" s="34">
        <f t="shared" ca="1" si="272"/>
        <v>8.539145064629472E-2</v>
      </c>
      <c r="AB17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3" spans="1:29" x14ac:dyDescent="0.25">
      <c r="A17453" t="s">
        <v>1505</v>
      </c>
      <c r="B17453">
        <v>6.6569224</v>
      </c>
      <c r="C17453">
        <v>3.2756069999999999</v>
      </c>
      <c r="D17453" t="s">
        <v>4</v>
      </c>
      <c r="E17453" t="s">
        <v>51</v>
      </c>
      <c r="F17453" t="s">
        <v>2153</v>
      </c>
      <c r="G17453" t="s">
        <v>51</v>
      </c>
      <c r="H17453" t="s">
        <v>51</v>
      </c>
      <c r="I17453" t="s">
        <v>1561</v>
      </c>
      <c r="J17453">
        <v>0</v>
      </c>
      <c r="K17453">
        <v>0</v>
      </c>
      <c r="L17453">
        <v>1</v>
      </c>
      <c r="M17453">
        <v>0</v>
      </c>
      <c r="N17453" t="s">
        <v>51</v>
      </c>
      <c r="O17453" t="s">
        <v>54</v>
      </c>
      <c r="P17453">
        <v>1</v>
      </c>
      <c r="Q17453">
        <v>0</v>
      </c>
      <c r="R17453">
        <v>0</v>
      </c>
      <c r="S17453">
        <v>0</v>
      </c>
      <c r="T17453" t="s">
        <v>51</v>
      </c>
      <c r="U17453" t="s">
        <v>3</v>
      </c>
      <c r="V17453" t="s">
        <v>1576</v>
      </c>
      <c r="W17453" t="s">
        <v>11</v>
      </c>
      <c r="X17453">
        <v>5</v>
      </c>
      <c r="Y17453" t="s">
        <v>1552</v>
      </c>
      <c r="Z17453">
        <v>0</v>
      </c>
      <c r="AA17453" s="34">
        <f t="shared" ca="1" si="272"/>
        <v>7.3652530445643682E-3</v>
      </c>
      <c r="AB17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4" spans="1:29" x14ac:dyDescent="0.25">
      <c r="A17454" t="s">
        <v>1505</v>
      </c>
      <c r="B17454">
        <v>6.6569224</v>
      </c>
      <c r="C17454">
        <v>3.2756069999999999</v>
      </c>
      <c r="D17454" t="s">
        <v>4</v>
      </c>
      <c r="E17454" t="s">
        <v>51</v>
      </c>
      <c r="F17454" t="s">
        <v>2153</v>
      </c>
      <c r="G17454" t="s">
        <v>51</v>
      </c>
      <c r="H17454" t="s">
        <v>51</v>
      </c>
      <c r="I17454" t="s">
        <v>1561</v>
      </c>
      <c r="J17454">
        <v>0</v>
      </c>
      <c r="K17454">
        <v>0</v>
      </c>
      <c r="L17454">
        <v>1</v>
      </c>
      <c r="M17454">
        <v>0</v>
      </c>
      <c r="N17454" t="s">
        <v>51</v>
      </c>
      <c r="O17454" t="s">
        <v>54</v>
      </c>
      <c r="P17454">
        <v>1</v>
      </c>
      <c r="Q17454">
        <v>0</v>
      </c>
      <c r="R17454">
        <v>0</v>
      </c>
      <c r="S17454">
        <v>0</v>
      </c>
      <c r="T17454" t="s">
        <v>51</v>
      </c>
      <c r="U17454" t="s">
        <v>3</v>
      </c>
      <c r="V17454" t="s">
        <v>1576</v>
      </c>
      <c r="W17454" t="s">
        <v>11</v>
      </c>
      <c r="X17454">
        <v>5</v>
      </c>
      <c r="Y17454" t="s">
        <v>1546</v>
      </c>
      <c r="Z17454">
        <v>0</v>
      </c>
      <c r="AA17454" s="34">
        <f t="shared" ca="1" si="272"/>
        <v>0.945389161829152</v>
      </c>
      <c r="AB17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5" spans="1:29" x14ac:dyDescent="0.25">
      <c r="A17455" t="s">
        <v>1505</v>
      </c>
      <c r="B17455">
        <v>6.6569224</v>
      </c>
      <c r="C17455">
        <v>3.2756069999999999</v>
      </c>
      <c r="D17455" t="s">
        <v>4</v>
      </c>
      <c r="E17455" t="s">
        <v>51</v>
      </c>
      <c r="F17455" t="s">
        <v>2153</v>
      </c>
      <c r="G17455" t="s">
        <v>51</v>
      </c>
      <c r="H17455" t="s">
        <v>51</v>
      </c>
      <c r="I17455" t="s">
        <v>1561</v>
      </c>
      <c r="J17455">
        <v>0</v>
      </c>
      <c r="K17455">
        <v>0</v>
      </c>
      <c r="L17455">
        <v>1</v>
      </c>
      <c r="M17455">
        <v>0</v>
      </c>
      <c r="N17455" t="s">
        <v>51</v>
      </c>
      <c r="O17455" t="s">
        <v>54</v>
      </c>
      <c r="P17455">
        <v>1</v>
      </c>
      <c r="Q17455">
        <v>0</v>
      </c>
      <c r="R17455">
        <v>0</v>
      </c>
      <c r="S17455">
        <v>0</v>
      </c>
      <c r="T17455" t="s">
        <v>51</v>
      </c>
      <c r="U17455" t="s">
        <v>3</v>
      </c>
      <c r="V17455" t="s">
        <v>1576</v>
      </c>
      <c r="W17455" t="s">
        <v>11</v>
      </c>
      <c r="X17455">
        <v>5</v>
      </c>
      <c r="Y17455" t="s">
        <v>1551</v>
      </c>
      <c r="Z17455">
        <v>0</v>
      </c>
      <c r="AA17455" s="34">
        <f t="shared" ca="1" si="272"/>
        <v>0.73124272657989886</v>
      </c>
      <c r="AB17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6" spans="1:29" x14ac:dyDescent="0.25">
      <c r="A17456" t="s">
        <v>1505</v>
      </c>
      <c r="B17456">
        <v>6.6569224</v>
      </c>
      <c r="C17456">
        <v>3.2756069999999999</v>
      </c>
      <c r="D17456" t="s">
        <v>4</v>
      </c>
      <c r="E17456" t="s">
        <v>51</v>
      </c>
      <c r="F17456" t="s">
        <v>2153</v>
      </c>
      <c r="G17456" t="s">
        <v>51</v>
      </c>
      <c r="H17456" t="s">
        <v>51</v>
      </c>
      <c r="I17456" t="s">
        <v>1561</v>
      </c>
      <c r="J17456">
        <v>0</v>
      </c>
      <c r="K17456">
        <v>0</v>
      </c>
      <c r="L17456">
        <v>1</v>
      </c>
      <c r="M17456">
        <v>0</v>
      </c>
      <c r="N17456" t="s">
        <v>51</v>
      </c>
      <c r="O17456" t="s">
        <v>54</v>
      </c>
      <c r="P17456">
        <v>1</v>
      </c>
      <c r="Q17456">
        <v>0</v>
      </c>
      <c r="R17456">
        <v>0</v>
      </c>
      <c r="S17456">
        <v>0</v>
      </c>
      <c r="T17456" t="s">
        <v>51</v>
      </c>
      <c r="U17456" t="s">
        <v>3</v>
      </c>
      <c r="V17456" t="s">
        <v>1576</v>
      </c>
      <c r="W17456" t="s">
        <v>11</v>
      </c>
      <c r="X17456">
        <v>5</v>
      </c>
      <c r="Y17456" t="s">
        <v>1545</v>
      </c>
      <c r="Z17456">
        <v>0</v>
      </c>
      <c r="AA17456" s="34">
        <f t="shared" ca="1" si="272"/>
        <v>0.20234751530005546</v>
      </c>
      <c r="AB17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7" spans="1:29" x14ac:dyDescent="0.25">
      <c r="A17457" t="s">
        <v>1505</v>
      </c>
      <c r="B17457">
        <v>6.6569224</v>
      </c>
      <c r="C17457">
        <v>3.2756069999999999</v>
      </c>
      <c r="D17457" t="s">
        <v>4</v>
      </c>
      <c r="E17457" t="s">
        <v>51</v>
      </c>
      <c r="F17457" t="s">
        <v>2153</v>
      </c>
      <c r="G17457" t="s">
        <v>51</v>
      </c>
      <c r="H17457" t="s">
        <v>51</v>
      </c>
      <c r="I17457" t="s">
        <v>1561</v>
      </c>
      <c r="J17457">
        <v>0</v>
      </c>
      <c r="K17457">
        <v>0</v>
      </c>
      <c r="L17457">
        <v>1</v>
      </c>
      <c r="M17457">
        <v>0</v>
      </c>
      <c r="N17457" t="s">
        <v>51</v>
      </c>
      <c r="O17457" t="s">
        <v>54</v>
      </c>
      <c r="P17457">
        <v>1</v>
      </c>
      <c r="Q17457">
        <v>0</v>
      </c>
      <c r="R17457">
        <v>0</v>
      </c>
      <c r="S17457">
        <v>0</v>
      </c>
      <c r="T17457" t="s">
        <v>51</v>
      </c>
      <c r="U17457" t="s">
        <v>3</v>
      </c>
      <c r="V17457" t="s">
        <v>1576</v>
      </c>
      <c r="W17457" t="s">
        <v>11</v>
      </c>
      <c r="X17457">
        <v>5</v>
      </c>
      <c r="Y17457" t="s">
        <v>1547</v>
      </c>
      <c r="Z17457">
        <v>0</v>
      </c>
      <c r="AA17457" s="34">
        <f t="shared" ca="1" si="272"/>
        <v>0.31915153844365773</v>
      </c>
      <c r="AB17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8" spans="1:29" x14ac:dyDescent="0.25">
      <c r="A17458" t="s">
        <v>1505</v>
      </c>
      <c r="B17458">
        <v>6.6569224</v>
      </c>
      <c r="C17458">
        <v>3.2756069999999999</v>
      </c>
      <c r="D17458" t="s">
        <v>4</v>
      </c>
      <c r="E17458" t="s">
        <v>51</v>
      </c>
      <c r="F17458" t="s">
        <v>2153</v>
      </c>
      <c r="G17458" t="s">
        <v>51</v>
      </c>
      <c r="H17458" t="s">
        <v>51</v>
      </c>
      <c r="I17458" t="s">
        <v>1561</v>
      </c>
      <c r="J17458">
        <v>0</v>
      </c>
      <c r="K17458">
        <v>0</v>
      </c>
      <c r="L17458">
        <v>1</v>
      </c>
      <c r="M17458">
        <v>0</v>
      </c>
      <c r="N17458" t="s">
        <v>51</v>
      </c>
      <c r="O17458" t="s">
        <v>54</v>
      </c>
      <c r="P17458">
        <v>1</v>
      </c>
      <c r="Q17458">
        <v>0</v>
      </c>
      <c r="R17458">
        <v>0</v>
      </c>
      <c r="S17458">
        <v>0</v>
      </c>
      <c r="T17458" t="s">
        <v>51</v>
      </c>
      <c r="U17458" t="s">
        <v>3</v>
      </c>
      <c r="V17458" t="s">
        <v>1576</v>
      </c>
      <c r="W17458" t="s">
        <v>11</v>
      </c>
      <c r="X17458">
        <v>5</v>
      </c>
      <c r="Y17458" t="s">
        <v>1548</v>
      </c>
      <c r="Z17458">
        <v>0</v>
      </c>
      <c r="AA17458" s="34">
        <f t="shared" ca="1" si="272"/>
        <v>0.8656653283700233</v>
      </c>
      <c r="AB17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9" spans="1:29" x14ac:dyDescent="0.25">
      <c r="A17459" t="s">
        <v>1505</v>
      </c>
      <c r="B17459">
        <v>6.6569224</v>
      </c>
      <c r="C17459">
        <v>3.2756069999999999</v>
      </c>
      <c r="D17459" t="s">
        <v>4</v>
      </c>
      <c r="E17459" t="s">
        <v>51</v>
      </c>
      <c r="F17459" t="s">
        <v>2153</v>
      </c>
      <c r="G17459" t="s">
        <v>51</v>
      </c>
      <c r="H17459" t="s">
        <v>51</v>
      </c>
      <c r="I17459" t="s">
        <v>1561</v>
      </c>
      <c r="J17459">
        <v>0</v>
      </c>
      <c r="K17459">
        <v>0</v>
      </c>
      <c r="L17459">
        <v>1</v>
      </c>
      <c r="M17459">
        <v>0</v>
      </c>
      <c r="N17459" t="s">
        <v>51</v>
      </c>
      <c r="O17459" t="s">
        <v>54</v>
      </c>
      <c r="P17459">
        <v>1</v>
      </c>
      <c r="Q17459">
        <v>0</v>
      </c>
      <c r="R17459">
        <v>0</v>
      </c>
      <c r="S17459">
        <v>0</v>
      </c>
      <c r="T17459" t="s">
        <v>51</v>
      </c>
      <c r="U17459" t="s">
        <v>3</v>
      </c>
      <c r="V17459" t="s">
        <v>1576</v>
      </c>
      <c r="W17459" t="s">
        <v>11</v>
      </c>
      <c r="X17459">
        <v>5</v>
      </c>
      <c r="Y17459" t="s">
        <v>1553</v>
      </c>
      <c r="Z17459">
        <v>0</v>
      </c>
      <c r="AA17459" s="34">
        <f t="shared" ca="1" si="272"/>
        <v>0.43167356096199294</v>
      </c>
      <c r="AB17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0" spans="1:29" x14ac:dyDescent="0.25">
      <c r="A17460" t="s">
        <v>1505</v>
      </c>
      <c r="B17460">
        <v>6.6569224</v>
      </c>
      <c r="C17460">
        <v>3.2756069999999999</v>
      </c>
      <c r="D17460" t="s">
        <v>4</v>
      </c>
      <c r="E17460" t="s">
        <v>51</v>
      </c>
      <c r="F17460" t="s">
        <v>2153</v>
      </c>
      <c r="G17460" t="s">
        <v>51</v>
      </c>
      <c r="H17460" t="s">
        <v>51</v>
      </c>
      <c r="I17460" t="s">
        <v>1561</v>
      </c>
      <c r="J17460">
        <v>0</v>
      </c>
      <c r="K17460">
        <v>0</v>
      </c>
      <c r="L17460">
        <v>1</v>
      </c>
      <c r="M17460">
        <v>0</v>
      </c>
      <c r="N17460" t="s">
        <v>51</v>
      </c>
      <c r="O17460" t="s">
        <v>54</v>
      </c>
      <c r="P17460">
        <v>1</v>
      </c>
      <c r="Q17460">
        <v>0</v>
      </c>
      <c r="R17460">
        <v>0</v>
      </c>
      <c r="S17460">
        <v>0</v>
      </c>
      <c r="T17460" t="s">
        <v>51</v>
      </c>
      <c r="U17460" t="s">
        <v>3</v>
      </c>
      <c r="V17460" t="s">
        <v>1576</v>
      </c>
      <c r="W17460" t="s">
        <v>11</v>
      </c>
      <c r="X17460">
        <v>5</v>
      </c>
      <c r="Y17460" t="s">
        <v>1542</v>
      </c>
      <c r="Z17460">
        <v>1</v>
      </c>
      <c r="AA17460" s="34">
        <f t="shared" ca="1" si="272"/>
        <v>0.70228205220039275</v>
      </c>
      <c r="AB17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1" spans="1:29" x14ac:dyDescent="0.25">
      <c r="A17461" t="s">
        <v>1505</v>
      </c>
      <c r="B17461">
        <v>6.6569224</v>
      </c>
      <c r="C17461">
        <v>3.2756069999999999</v>
      </c>
      <c r="D17461" t="s">
        <v>4</v>
      </c>
      <c r="E17461" t="s">
        <v>51</v>
      </c>
      <c r="F17461" t="s">
        <v>2153</v>
      </c>
      <c r="G17461" t="s">
        <v>51</v>
      </c>
      <c r="H17461" t="s">
        <v>51</v>
      </c>
      <c r="I17461" t="s">
        <v>1561</v>
      </c>
      <c r="J17461">
        <v>0</v>
      </c>
      <c r="K17461">
        <v>0</v>
      </c>
      <c r="L17461">
        <v>1</v>
      </c>
      <c r="M17461">
        <v>0</v>
      </c>
      <c r="N17461" t="s">
        <v>51</v>
      </c>
      <c r="O17461" t="s">
        <v>54</v>
      </c>
      <c r="P17461">
        <v>1</v>
      </c>
      <c r="Q17461">
        <v>0</v>
      </c>
      <c r="R17461">
        <v>0</v>
      </c>
      <c r="S17461">
        <v>0</v>
      </c>
      <c r="T17461" t="s">
        <v>51</v>
      </c>
      <c r="U17461" t="s">
        <v>3</v>
      </c>
      <c r="V17461" t="s">
        <v>1576</v>
      </c>
      <c r="W17461" t="s">
        <v>11</v>
      </c>
      <c r="X17461">
        <v>5</v>
      </c>
      <c r="Y17461" t="s">
        <v>3</v>
      </c>
      <c r="Z17461">
        <v>0</v>
      </c>
      <c r="AA17461" s="34">
        <f t="shared" ca="1" si="272"/>
        <v>4.6059595418341814E-3</v>
      </c>
      <c r="AB17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2" spans="1:29" x14ac:dyDescent="0.25">
      <c r="A17462" t="s">
        <v>207</v>
      </c>
      <c r="B17462">
        <v>6.605175</v>
      </c>
      <c r="C17462">
        <v>3.2728754000000002</v>
      </c>
      <c r="D17462" t="s">
        <v>4</v>
      </c>
      <c r="E17462" t="s">
        <v>51</v>
      </c>
      <c r="F17462" t="s">
        <v>2154</v>
      </c>
      <c r="G17462" t="s">
        <v>51</v>
      </c>
      <c r="H17462" t="s">
        <v>51</v>
      </c>
      <c r="I17462" t="s">
        <v>1561</v>
      </c>
      <c r="J17462">
        <v>0</v>
      </c>
      <c r="K17462">
        <v>0</v>
      </c>
      <c r="L17462">
        <v>1</v>
      </c>
      <c r="M17462">
        <v>0</v>
      </c>
      <c r="N17462" t="s">
        <v>51</v>
      </c>
      <c r="O17462" t="s">
        <v>54</v>
      </c>
      <c r="P17462">
        <v>1</v>
      </c>
      <c r="Q17462">
        <v>0</v>
      </c>
      <c r="R17462">
        <v>0</v>
      </c>
      <c r="S17462">
        <v>0</v>
      </c>
      <c r="T17462" t="s">
        <v>51</v>
      </c>
      <c r="U17462" t="s">
        <v>3</v>
      </c>
      <c r="V17462" t="s">
        <v>1576</v>
      </c>
      <c r="W17462" t="s">
        <v>11</v>
      </c>
      <c r="X17462">
        <v>5</v>
      </c>
      <c r="Y17462" t="s">
        <v>1544</v>
      </c>
      <c r="Z17462">
        <v>1</v>
      </c>
      <c r="AA17462" s="34">
        <f t="shared" ca="1" si="272"/>
        <v>0.49246416959099637</v>
      </c>
      <c r="AB17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3" spans="1:29" x14ac:dyDescent="0.25">
      <c r="A17463" t="s">
        <v>207</v>
      </c>
      <c r="B17463">
        <v>6.605175</v>
      </c>
      <c r="C17463">
        <v>3.2728754000000002</v>
      </c>
      <c r="D17463" t="s">
        <v>4</v>
      </c>
      <c r="E17463" t="s">
        <v>51</v>
      </c>
      <c r="F17463" t="s">
        <v>2154</v>
      </c>
      <c r="G17463" t="s">
        <v>51</v>
      </c>
      <c r="H17463" t="s">
        <v>51</v>
      </c>
      <c r="I17463" t="s">
        <v>1561</v>
      </c>
      <c r="J17463">
        <v>0</v>
      </c>
      <c r="K17463">
        <v>0</v>
      </c>
      <c r="L17463">
        <v>1</v>
      </c>
      <c r="M17463">
        <v>0</v>
      </c>
      <c r="N17463" t="s">
        <v>51</v>
      </c>
      <c r="O17463" t="s">
        <v>54</v>
      </c>
      <c r="P17463">
        <v>1</v>
      </c>
      <c r="Q17463">
        <v>0</v>
      </c>
      <c r="R17463">
        <v>0</v>
      </c>
      <c r="S17463">
        <v>0</v>
      </c>
      <c r="T17463" t="s">
        <v>51</v>
      </c>
      <c r="U17463" t="s">
        <v>3</v>
      </c>
      <c r="V17463" t="s">
        <v>1576</v>
      </c>
      <c r="W17463" t="s">
        <v>11</v>
      </c>
      <c r="X17463">
        <v>5</v>
      </c>
      <c r="Y17463" t="s">
        <v>1549</v>
      </c>
      <c r="Z17463">
        <v>1</v>
      </c>
      <c r="AA17463" s="34">
        <f t="shared" ca="1" si="272"/>
        <v>0.9174366191997706</v>
      </c>
      <c r="AB17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4" spans="1:29" x14ac:dyDescent="0.25">
      <c r="A17464" t="s">
        <v>207</v>
      </c>
      <c r="B17464">
        <v>6.605175</v>
      </c>
      <c r="C17464">
        <v>3.2728754000000002</v>
      </c>
      <c r="D17464" t="s">
        <v>4</v>
      </c>
      <c r="E17464" t="s">
        <v>51</v>
      </c>
      <c r="F17464" t="s">
        <v>2154</v>
      </c>
      <c r="G17464" t="s">
        <v>51</v>
      </c>
      <c r="H17464" t="s">
        <v>51</v>
      </c>
      <c r="I17464" t="s">
        <v>1561</v>
      </c>
      <c r="J17464">
        <v>0</v>
      </c>
      <c r="K17464">
        <v>0</v>
      </c>
      <c r="L17464">
        <v>1</v>
      </c>
      <c r="M17464">
        <v>0</v>
      </c>
      <c r="N17464" t="s">
        <v>51</v>
      </c>
      <c r="O17464" t="s">
        <v>54</v>
      </c>
      <c r="P17464">
        <v>1</v>
      </c>
      <c r="Q17464">
        <v>0</v>
      </c>
      <c r="R17464">
        <v>0</v>
      </c>
      <c r="S17464">
        <v>0</v>
      </c>
      <c r="T17464" t="s">
        <v>51</v>
      </c>
      <c r="U17464" t="s">
        <v>3</v>
      </c>
      <c r="V17464" t="s">
        <v>1576</v>
      </c>
      <c r="W17464" t="s">
        <v>11</v>
      </c>
      <c r="X17464">
        <v>5</v>
      </c>
      <c r="Y17464" t="s">
        <v>1543</v>
      </c>
      <c r="Z17464">
        <v>0</v>
      </c>
      <c r="AA17464" s="34">
        <f t="shared" ca="1" si="272"/>
        <v>0.48266486274084097</v>
      </c>
      <c r="AB17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5" spans="1:29" x14ac:dyDescent="0.25">
      <c r="A17465" t="s">
        <v>207</v>
      </c>
      <c r="B17465">
        <v>6.605175</v>
      </c>
      <c r="C17465">
        <v>3.2728754000000002</v>
      </c>
      <c r="D17465" t="s">
        <v>4</v>
      </c>
      <c r="E17465" t="s">
        <v>51</v>
      </c>
      <c r="F17465" t="s">
        <v>2154</v>
      </c>
      <c r="G17465" t="s">
        <v>51</v>
      </c>
      <c r="H17465" t="s">
        <v>51</v>
      </c>
      <c r="I17465" t="s">
        <v>1561</v>
      </c>
      <c r="J17465">
        <v>0</v>
      </c>
      <c r="K17465">
        <v>0</v>
      </c>
      <c r="L17465">
        <v>1</v>
      </c>
      <c r="M17465">
        <v>0</v>
      </c>
      <c r="N17465" t="s">
        <v>51</v>
      </c>
      <c r="O17465" t="s">
        <v>54</v>
      </c>
      <c r="P17465">
        <v>1</v>
      </c>
      <c r="Q17465">
        <v>0</v>
      </c>
      <c r="R17465">
        <v>0</v>
      </c>
      <c r="S17465">
        <v>0</v>
      </c>
      <c r="T17465" t="s">
        <v>51</v>
      </c>
      <c r="U17465" t="s">
        <v>3</v>
      </c>
      <c r="V17465" t="s">
        <v>1576</v>
      </c>
      <c r="W17465" t="s">
        <v>11</v>
      </c>
      <c r="X17465">
        <v>5</v>
      </c>
      <c r="Y17465" t="s">
        <v>1550</v>
      </c>
      <c r="Z17465">
        <v>0</v>
      </c>
      <c r="AA17465" s="34">
        <f t="shared" ca="1" si="272"/>
        <v>0.46705765474886207</v>
      </c>
      <c r="AB17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6" spans="1:29" x14ac:dyDescent="0.25">
      <c r="A17466" t="s">
        <v>207</v>
      </c>
      <c r="B17466">
        <v>6.605175</v>
      </c>
      <c r="C17466">
        <v>3.2728754000000002</v>
      </c>
      <c r="D17466" t="s">
        <v>4</v>
      </c>
      <c r="E17466" t="s">
        <v>51</v>
      </c>
      <c r="F17466" t="s">
        <v>2154</v>
      </c>
      <c r="G17466" t="s">
        <v>51</v>
      </c>
      <c r="H17466" t="s">
        <v>51</v>
      </c>
      <c r="I17466" t="s">
        <v>1561</v>
      </c>
      <c r="J17466">
        <v>0</v>
      </c>
      <c r="K17466">
        <v>0</v>
      </c>
      <c r="L17466">
        <v>1</v>
      </c>
      <c r="M17466">
        <v>0</v>
      </c>
      <c r="N17466" t="s">
        <v>51</v>
      </c>
      <c r="O17466" t="s">
        <v>54</v>
      </c>
      <c r="P17466">
        <v>1</v>
      </c>
      <c r="Q17466">
        <v>0</v>
      </c>
      <c r="R17466">
        <v>0</v>
      </c>
      <c r="S17466">
        <v>0</v>
      </c>
      <c r="T17466" t="s">
        <v>51</v>
      </c>
      <c r="U17466" t="s">
        <v>3</v>
      </c>
      <c r="V17466" t="s">
        <v>1576</v>
      </c>
      <c r="W17466" t="s">
        <v>11</v>
      </c>
      <c r="X17466">
        <v>5</v>
      </c>
      <c r="Y17466" t="s">
        <v>1541</v>
      </c>
      <c r="Z17466">
        <v>1</v>
      </c>
      <c r="AA17466" s="34">
        <f t="shared" ca="1" si="272"/>
        <v>0.3863459817666588</v>
      </c>
      <c r="AB17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7" spans="1:29" x14ac:dyDescent="0.25">
      <c r="A17467" t="s">
        <v>207</v>
      </c>
      <c r="B17467">
        <v>6.605175</v>
      </c>
      <c r="C17467">
        <v>3.2728754000000002</v>
      </c>
      <c r="D17467" t="s">
        <v>4</v>
      </c>
      <c r="E17467" t="s">
        <v>51</v>
      </c>
      <c r="F17467" t="s">
        <v>2154</v>
      </c>
      <c r="G17467" t="s">
        <v>51</v>
      </c>
      <c r="H17467" t="s">
        <v>51</v>
      </c>
      <c r="I17467" t="s">
        <v>1561</v>
      </c>
      <c r="J17467">
        <v>0</v>
      </c>
      <c r="K17467">
        <v>0</v>
      </c>
      <c r="L17467">
        <v>1</v>
      </c>
      <c r="M17467">
        <v>0</v>
      </c>
      <c r="N17467" t="s">
        <v>51</v>
      </c>
      <c r="O17467" t="s">
        <v>54</v>
      </c>
      <c r="P17467">
        <v>1</v>
      </c>
      <c r="Q17467">
        <v>0</v>
      </c>
      <c r="R17467">
        <v>0</v>
      </c>
      <c r="S17467">
        <v>0</v>
      </c>
      <c r="T17467" t="s">
        <v>51</v>
      </c>
      <c r="U17467" t="s">
        <v>3</v>
      </c>
      <c r="V17467" t="s">
        <v>1576</v>
      </c>
      <c r="W17467" t="s">
        <v>11</v>
      </c>
      <c r="X17467">
        <v>5</v>
      </c>
      <c r="Y17467" t="s">
        <v>55</v>
      </c>
      <c r="Z17467">
        <v>0</v>
      </c>
      <c r="AA17467" s="34">
        <f t="shared" ca="1" si="272"/>
        <v>0.11650988999968359</v>
      </c>
      <c r="AB17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8" spans="1:29" x14ac:dyDescent="0.25">
      <c r="A17468" t="s">
        <v>207</v>
      </c>
      <c r="B17468">
        <v>6.605175</v>
      </c>
      <c r="C17468">
        <v>3.2728754000000002</v>
      </c>
      <c r="D17468" t="s">
        <v>4</v>
      </c>
      <c r="E17468" t="s">
        <v>51</v>
      </c>
      <c r="F17468" t="s">
        <v>2154</v>
      </c>
      <c r="G17468" t="s">
        <v>51</v>
      </c>
      <c r="H17468" t="s">
        <v>51</v>
      </c>
      <c r="I17468" t="s">
        <v>1561</v>
      </c>
      <c r="J17468">
        <v>0</v>
      </c>
      <c r="K17468">
        <v>0</v>
      </c>
      <c r="L17468">
        <v>1</v>
      </c>
      <c r="M17468">
        <v>0</v>
      </c>
      <c r="N17468" t="s">
        <v>51</v>
      </c>
      <c r="O17468" t="s">
        <v>54</v>
      </c>
      <c r="P17468">
        <v>1</v>
      </c>
      <c r="Q17468">
        <v>0</v>
      </c>
      <c r="R17468">
        <v>0</v>
      </c>
      <c r="S17468">
        <v>0</v>
      </c>
      <c r="T17468" t="s">
        <v>51</v>
      </c>
      <c r="U17468" t="s">
        <v>3</v>
      </c>
      <c r="V17468" t="s">
        <v>1576</v>
      </c>
      <c r="W17468" t="s">
        <v>11</v>
      </c>
      <c r="X17468">
        <v>5</v>
      </c>
      <c r="Y17468" t="s">
        <v>1552</v>
      </c>
      <c r="Z17468">
        <v>0</v>
      </c>
      <c r="AA17468" s="34">
        <f t="shared" ca="1" si="272"/>
        <v>8.5672635605190672E-3</v>
      </c>
      <c r="AB17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9" spans="1:29" x14ac:dyDescent="0.25">
      <c r="A17469" t="s">
        <v>207</v>
      </c>
      <c r="B17469">
        <v>6.605175</v>
      </c>
      <c r="C17469">
        <v>3.2728754000000002</v>
      </c>
      <c r="D17469" t="s">
        <v>4</v>
      </c>
      <c r="E17469" t="s">
        <v>51</v>
      </c>
      <c r="F17469" t="s">
        <v>2154</v>
      </c>
      <c r="G17469" t="s">
        <v>51</v>
      </c>
      <c r="H17469" t="s">
        <v>51</v>
      </c>
      <c r="I17469" t="s">
        <v>1561</v>
      </c>
      <c r="J17469">
        <v>0</v>
      </c>
      <c r="K17469">
        <v>0</v>
      </c>
      <c r="L17469">
        <v>1</v>
      </c>
      <c r="M17469">
        <v>0</v>
      </c>
      <c r="N17469" t="s">
        <v>51</v>
      </c>
      <c r="O17469" t="s">
        <v>54</v>
      </c>
      <c r="P17469">
        <v>1</v>
      </c>
      <c r="Q17469">
        <v>0</v>
      </c>
      <c r="R17469">
        <v>0</v>
      </c>
      <c r="S17469">
        <v>0</v>
      </c>
      <c r="T17469" t="s">
        <v>51</v>
      </c>
      <c r="U17469" t="s">
        <v>3</v>
      </c>
      <c r="V17469" t="s">
        <v>1576</v>
      </c>
      <c r="W17469" t="s">
        <v>11</v>
      </c>
      <c r="X17469">
        <v>5</v>
      </c>
      <c r="Y17469" t="s">
        <v>1546</v>
      </c>
      <c r="Z17469">
        <v>1</v>
      </c>
      <c r="AA17469" s="34">
        <f t="shared" ca="1" si="272"/>
        <v>0.22903518978984427</v>
      </c>
      <c r="AB17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0" spans="1:29" x14ac:dyDescent="0.25">
      <c r="A17470" t="s">
        <v>207</v>
      </c>
      <c r="B17470">
        <v>6.605175</v>
      </c>
      <c r="C17470">
        <v>3.2728754000000002</v>
      </c>
      <c r="D17470" t="s">
        <v>4</v>
      </c>
      <c r="E17470" t="s">
        <v>51</v>
      </c>
      <c r="F17470" t="s">
        <v>2154</v>
      </c>
      <c r="G17470" t="s">
        <v>51</v>
      </c>
      <c r="H17470" t="s">
        <v>51</v>
      </c>
      <c r="I17470" t="s">
        <v>1561</v>
      </c>
      <c r="J17470">
        <v>0</v>
      </c>
      <c r="K17470">
        <v>0</v>
      </c>
      <c r="L17470">
        <v>1</v>
      </c>
      <c r="M17470">
        <v>0</v>
      </c>
      <c r="N17470" t="s">
        <v>51</v>
      </c>
      <c r="O17470" t="s">
        <v>54</v>
      </c>
      <c r="P17470">
        <v>1</v>
      </c>
      <c r="Q17470">
        <v>0</v>
      </c>
      <c r="R17470">
        <v>0</v>
      </c>
      <c r="S17470">
        <v>0</v>
      </c>
      <c r="T17470" t="s">
        <v>51</v>
      </c>
      <c r="U17470" t="s">
        <v>3</v>
      </c>
      <c r="V17470" t="s">
        <v>1576</v>
      </c>
      <c r="W17470" t="s">
        <v>11</v>
      </c>
      <c r="X17470">
        <v>5</v>
      </c>
      <c r="Y17470" t="s">
        <v>1551</v>
      </c>
      <c r="Z17470">
        <v>0</v>
      </c>
      <c r="AA17470" s="34">
        <f t="shared" ca="1" si="272"/>
        <v>5.9885983265239306E-2</v>
      </c>
      <c r="AB17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1" spans="1:29" x14ac:dyDescent="0.25">
      <c r="A17471" t="s">
        <v>207</v>
      </c>
      <c r="B17471">
        <v>6.605175</v>
      </c>
      <c r="C17471">
        <v>3.2728754000000002</v>
      </c>
      <c r="D17471" t="s">
        <v>4</v>
      </c>
      <c r="E17471" t="s">
        <v>51</v>
      </c>
      <c r="F17471" t="s">
        <v>2154</v>
      </c>
      <c r="G17471" t="s">
        <v>51</v>
      </c>
      <c r="H17471" t="s">
        <v>51</v>
      </c>
      <c r="I17471" t="s">
        <v>1561</v>
      </c>
      <c r="J17471">
        <v>0</v>
      </c>
      <c r="K17471">
        <v>0</v>
      </c>
      <c r="L17471">
        <v>1</v>
      </c>
      <c r="M17471">
        <v>0</v>
      </c>
      <c r="N17471" t="s">
        <v>51</v>
      </c>
      <c r="O17471" t="s">
        <v>54</v>
      </c>
      <c r="P17471">
        <v>1</v>
      </c>
      <c r="Q17471">
        <v>0</v>
      </c>
      <c r="R17471">
        <v>0</v>
      </c>
      <c r="S17471">
        <v>0</v>
      </c>
      <c r="T17471" t="s">
        <v>51</v>
      </c>
      <c r="U17471" t="s">
        <v>3</v>
      </c>
      <c r="V17471" t="s">
        <v>1576</v>
      </c>
      <c r="W17471" t="s">
        <v>11</v>
      </c>
      <c r="X17471">
        <v>5</v>
      </c>
      <c r="Y17471" t="s">
        <v>1545</v>
      </c>
      <c r="Z17471">
        <v>0</v>
      </c>
      <c r="AA17471" s="34">
        <f t="shared" ca="1" si="272"/>
        <v>0.73666148667580456</v>
      </c>
      <c r="AB17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2" spans="1:29" x14ac:dyDescent="0.25">
      <c r="A17472" t="s">
        <v>207</v>
      </c>
      <c r="B17472">
        <v>6.605175</v>
      </c>
      <c r="C17472">
        <v>3.2728754000000002</v>
      </c>
      <c r="D17472" t="s">
        <v>4</v>
      </c>
      <c r="E17472" t="s">
        <v>51</v>
      </c>
      <c r="F17472" t="s">
        <v>2154</v>
      </c>
      <c r="G17472" t="s">
        <v>51</v>
      </c>
      <c r="H17472" t="s">
        <v>51</v>
      </c>
      <c r="I17472" t="s">
        <v>1561</v>
      </c>
      <c r="J17472">
        <v>0</v>
      </c>
      <c r="K17472">
        <v>0</v>
      </c>
      <c r="L17472">
        <v>1</v>
      </c>
      <c r="M17472">
        <v>0</v>
      </c>
      <c r="N17472" t="s">
        <v>51</v>
      </c>
      <c r="O17472" t="s">
        <v>54</v>
      </c>
      <c r="P17472">
        <v>1</v>
      </c>
      <c r="Q17472">
        <v>0</v>
      </c>
      <c r="R17472">
        <v>0</v>
      </c>
      <c r="S17472">
        <v>0</v>
      </c>
      <c r="T17472" t="s">
        <v>51</v>
      </c>
      <c r="U17472" t="s">
        <v>3</v>
      </c>
      <c r="V17472" t="s">
        <v>1576</v>
      </c>
      <c r="W17472" t="s">
        <v>11</v>
      </c>
      <c r="X17472">
        <v>5</v>
      </c>
      <c r="Y17472" t="s">
        <v>1547</v>
      </c>
      <c r="Z17472">
        <v>0</v>
      </c>
      <c r="AA17472" s="34">
        <f t="shared" ca="1" si="272"/>
        <v>0.65855118204677576</v>
      </c>
      <c r="AB17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3" spans="1:29" x14ac:dyDescent="0.25">
      <c r="A17473" t="s">
        <v>207</v>
      </c>
      <c r="B17473">
        <v>6.605175</v>
      </c>
      <c r="C17473">
        <v>3.2728754000000002</v>
      </c>
      <c r="D17473" t="s">
        <v>4</v>
      </c>
      <c r="E17473" t="s">
        <v>51</v>
      </c>
      <c r="F17473" t="s">
        <v>2154</v>
      </c>
      <c r="G17473" t="s">
        <v>51</v>
      </c>
      <c r="H17473" t="s">
        <v>51</v>
      </c>
      <c r="I17473" t="s">
        <v>1561</v>
      </c>
      <c r="J17473">
        <v>0</v>
      </c>
      <c r="K17473">
        <v>0</v>
      </c>
      <c r="L17473">
        <v>1</v>
      </c>
      <c r="M17473">
        <v>0</v>
      </c>
      <c r="N17473" t="s">
        <v>51</v>
      </c>
      <c r="O17473" t="s">
        <v>54</v>
      </c>
      <c r="P17473">
        <v>1</v>
      </c>
      <c r="Q17473">
        <v>0</v>
      </c>
      <c r="R17473">
        <v>0</v>
      </c>
      <c r="S17473">
        <v>0</v>
      </c>
      <c r="T17473" t="s">
        <v>51</v>
      </c>
      <c r="U17473" t="s">
        <v>3</v>
      </c>
      <c r="V17473" t="s">
        <v>1576</v>
      </c>
      <c r="W17473" t="s">
        <v>11</v>
      </c>
      <c r="X17473">
        <v>5</v>
      </c>
      <c r="Y17473" t="s">
        <v>1548</v>
      </c>
      <c r="Z17473">
        <v>0</v>
      </c>
      <c r="AA17473" s="34">
        <f t="shared" ca="1" si="272"/>
        <v>0.73130999258444496</v>
      </c>
      <c r="AB17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4" spans="1:29" x14ac:dyDescent="0.25">
      <c r="A17474" t="s">
        <v>207</v>
      </c>
      <c r="B17474">
        <v>6.605175</v>
      </c>
      <c r="C17474">
        <v>3.2728754000000002</v>
      </c>
      <c r="D17474" t="s">
        <v>4</v>
      </c>
      <c r="E17474" t="s">
        <v>51</v>
      </c>
      <c r="F17474" t="s">
        <v>2154</v>
      </c>
      <c r="G17474" t="s">
        <v>51</v>
      </c>
      <c r="H17474" t="s">
        <v>51</v>
      </c>
      <c r="I17474" t="s">
        <v>1561</v>
      </c>
      <c r="J17474">
        <v>0</v>
      </c>
      <c r="K17474">
        <v>0</v>
      </c>
      <c r="L17474">
        <v>1</v>
      </c>
      <c r="M17474">
        <v>0</v>
      </c>
      <c r="N17474" t="s">
        <v>51</v>
      </c>
      <c r="O17474" t="s">
        <v>54</v>
      </c>
      <c r="P17474">
        <v>1</v>
      </c>
      <c r="Q17474">
        <v>0</v>
      </c>
      <c r="R17474">
        <v>0</v>
      </c>
      <c r="S17474">
        <v>0</v>
      </c>
      <c r="T17474" t="s">
        <v>51</v>
      </c>
      <c r="U17474" t="s">
        <v>3</v>
      </c>
      <c r="V17474" t="s">
        <v>1576</v>
      </c>
      <c r="W17474" t="s">
        <v>11</v>
      </c>
      <c r="X17474">
        <v>5</v>
      </c>
      <c r="Y17474" t="s">
        <v>1553</v>
      </c>
      <c r="Z17474">
        <v>0</v>
      </c>
      <c r="AA17474" s="34">
        <f t="shared" ref="AA17474:AA17537" ca="1" si="273">RAND()</f>
        <v>0.9219989206331809</v>
      </c>
      <c r="AB17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5" spans="1:29" x14ac:dyDescent="0.25">
      <c r="A17475" t="s">
        <v>207</v>
      </c>
      <c r="B17475">
        <v>6.605175</v>
      </c>
      <c r="C17475">
        <v>3.2728754000000002</v>
      </c>
      <c r="D17475" t="s">
        <v>4</v>
      </c>
      <c r="E17475" t="s">
        <v>51</v>
      </c>
      <c r="F17475" t="s">
        <v>2154</v>
      </c>
      <c r="G17475" t="s">
        <v>51</v>
      </c>
      <c r="H17475" t="s">
        <v>51</v>
      </c>
      <c r="I17475" t="s">
        <v>1561</v>
      </c>
      <c r="J17475">
        <v>0</v>
      </c>
      <c r="K17475">
        <v>0</v>
      </c>
      <c r="L17475">
        <v>1</v>
      </c>
      <c r="M17475">
        <v>0</v>
      </c>
      <c r="N17475" t="s">
        <v>51</v>
      </c>
      <c r="O17475" t="s">
        <v>54</v>
      </c>
      <c r="P17475">
        <v>1</v>
      </c>
      <c r="Q17475">
        <v>0</v>
      </c>
      <c r="R17475">
        <v>0</v>
      </c>
      <c r="S17475">
        <v>0</v>
      </c>
      <c r="T17475" t="s">
        <v>51</v>
      </c>
      <c r="U17475" t="s">
        <v>3</v>
      </c>
      <c r="V17475" t="s">
        <v>1576</v>
      </c>
      <c r="W17475" t="s">
        <v>11</v>
      </c>
      <c r="X17475">
        <v>5</v>
      </c>
      <c r="Y17475" t="s">
        <v>1542</v>
      </c>
      <c r="Z17475">
        <v>1</v>
      </c>
      <c r="AA17475" s="34">
        <f t="shared" ca="1" si="273"/>
        <v>0.88212242692410781</v>
      </c>
      <c r="AB17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6" spans="1:29" x14ac:dyDescent="0.25">
      <c r="A17476" t="s">
        <v>207</v>
      </c>
      <c r="B17476">
        <v>6.605175</v>
      </c>
      <c r="C17476">
        <v>3.2728754000000002</v>
      </c>
      <c r="D17476" t="s">
        <v>4</v>
      </c>
      <c r="E17476" t="s">
        <v>51</v>
      </c>
      <c r="F17476" t="s">
        <v>2154</v>
      </c>
      <c r="G17476" t="s">
        <v>51</v>
      </c>
      <c r="H17476" t="s">
        <v>51</v>
      </c>
      <c r="I17476" t="s">
        <v>1561</v>
      </c>
      <c r="J17476">
        <v>0</v>
      </c>
      <c r="K17476">
        <v>0</v>
      </c>
      <c r="L17476">
        <v>1</v>
      </c>
      <c r="M17476">
        <v>0</v>
      </c>
      <c r="N17476" t="s">
        <v>51</v>
      </c>
      <c r="O17476" t="s">
        <v>54</v>
      </c>
      <c r="P17476">
        <v>1</v>
      </c>
      <c r="Q17476">
        <v>0</v>
      </c>
      <c r="R17476">
        <v>0</v>
      </c>
      <c r="S17476">
        <v>0</v>
      </c>
      <c r="T17476" t="s">
        <v>51</v>
      </c>
      <c r="U17476" t="s">
        <v>3</v>
      </c>
      <c r="V17476" t="s">
        <v>1576</v>
      </c>
      <c r="W17476" t="s">
        <v>11</v>
      </c>
      <c r="X17476">
        <v>5</v>
      </c>
      <c r="Y17476" t="s">
        <v>3</v>
      </c>
      <c r="Z17476">
        <v>0</v>
      </c>
      <c r="AA17476" s="34">
        <f t="shared" ca="1" si="273"/>
        <v>0.70992604254240288</v>
      </c>
      <c r="AB17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7" spans="1:29" x14ac:dyDescent="0.25">
      <c r="A17477" t="s">
        <v>853</v>
      </c>
      <c r="B17477">
        <v>6.6726369999999999</v>
      </c>
      <c r="C17477">
        <v>3.2700650000000002</v>
      </c>
      <c r="D17477" t="s">
        <v>4</v>
      </c>
      <c r="E17477" t="s">
        <v>51</v>
      </c>
      <c r="F17477" t="s">
        <v>2155</v>
      </c>
      <c r="G17477" t="s">
        <v>51</v>
      </c>
      <c r="H17477" t="s">
        <v>51</v>
      </c>
      <c r="I17477" t="s">
        <v>1561</v>
      </c>
      <c r="J17477">
        <v>0</v>
      </c>
      <c r="K17477">
        <v>0</v>
      </c>
      <c r="L17477">
        <v>1</v>
      </c>
      <c r="M17477">
        <v>0</v>
      </c>
      <c r="N17477" t="s">
        <v>51</v>
      </c>
      <c r="O17477" t="s">
        <v>54</v>
      </c>
      <c r="P17477">
        <v>1</v>
      </c>
      <c r="Q17477">
        <v>0</v>
      </c>
      <c r="R17477">
        <v>0</v>
      </c>
      <c r="S17477">
        <v>0</v>
      </c>
      <c r="T17477" t="s">
        <v>51</v>
      </c>
      <c r="U17477" t="s">
        <v>3</v>
      </c>
      <c r="V17477" t="s">
        <v>1576</v>
      </c>
      <c r="W17477" t="s">
        <v>10</v>
      </c>
      <c r="X17477">
        <v>5</v>
      </c>
      <c r="Y17477" t="s">
        <v>1544</v>
      </c>
      <c r="Z17477">
        <v>1</v>
      </c>
      <c r="AA17477" s="34">
        <f t="shared" ca="1" si="273"/>
        <v>0.13876029106738874</v>
      </c>
      <c r="AB17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8" spans="1:29" x14ac:dyDescent="0.25">
      <c r="A17478" t="s">
        <v>853</v>
      </c>
      <c r="B17478">
        <v>6.6726369999999999</v>
      </c>
      <c r="C17478">
        <v>3.2700650000000002</v>
      </c>
      <c r="D17478" t="s">
        <v>4</v>
      </c>
      <c r="E17478" t="s">
        <v>51</v>
      </c>
      <c r="F17478" t="s">
        <v>2155</v>
      </c>
      <c r="G17478" t="s">
        <v>51</v>
      </c>
      <c r="H17478" t="s">
        <v>51</v>
      </c>
      <c r="I17478" t="s">
        <v>1561</v>
      </c>
      <c r="J17478">
        <v>0</v>
      </c>
      <c r="K17478">
        <v>0</v>
      </c>
      <c r="L17478">
        <v>1</v>
      </c>
      <c r="M17478">
        <v>0</v>
      </c>
      <c r="N17478" t="s">
        <v>51</v>
      </c>
      <c r="O17478" t="s">
        <v>54</v>
      </c>
      <c r="P17478">
        <v>1</v>
      </c>
      <c r="Q17478">
        <v>0</v>
      </c>
      <c r="R17478">
        <v>0</v>
      </c>
      <c r="S17478">
        <v>0</v>
      </c>
      <c r="T17478" t="s">
        <v>51</v>
      </c>
      <c r="U17478" t="s">
        <v>3</v>
      </c>
      <c r="V17478" t="s">
        <v>1576</v>
      </c>
      <c r="W17478" t="s">
        <v>10</v>
      </c>
      <c r="X17478">
        <v>5</v>
      </c>
      <c r="Y17478" t="s">
        <v>1549</v>
      </c>
      <c r="Z17478">
        <v>0</v>
      </c>
      <c r="AA17478" s="34">
        <f t="shared" ca="1" si="273"/>
        <v>0.66493874112914364</v>
      </c>
      <c r="AB17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9" spans="1:29" x14ac:dyDescent="0.25">
      <c r="A17479" t="s">
        <v>853</v>
      </c>
      <c r="B17479">
        <v>6.6726369999999999</v>
      </c>
      <c r="C17479">
        <v>3.2700650000000002</v>
      </c>
      <c r="D17479" t="s">
        <v>4</v>
      </c>
      <c r="E17479" t="s">
        <v>51</v>
      </c>
      <c r="F17479" t="s">
        <v>2155</v>
      </c>
      <c r="G17479" t="s">
        <v>51</v>
      </c>
      <c r="H17479" t="s">
        <v>51</v>
      </c>
      <c r="I17479" t="s">
        <v>1561</v>
      </c>
      <c r="J17479">
        <v>0</v>
      </c>
      <c r="K17479">
        <v>0</v>
      </c>
      <c r="L17479">
        <v>1</v>
      </c>
      <c r="M17479">
        <v>0</v>
      </c>
      <c r="N17479" t="s">
        <v>51</v>
      </c>
      <c r="O17479" t="s">
        <v>54</v>
      </c>
      <c r="P17479">
        <v>1</v>
      </c>
      <c r="Q17479">
        <v>0</v>
      </c>
      <c r="R17479">
        <v>0</v>
      </c>
      <c r="S17479">
        <v>0</v>
      </c>
      <c r="T17479" t="s">
        <v>51</v>
      </c>
      <c r="U17479" t="s">
        <v>3</v>
      </c>
      <c r="V17479" t="s">
        <v>1576</v>
      </c>
      <c r="W17479" t="s">
        <v>10</v>
      </c>
      <c r="X17479">
        <v>5</v>
      </c>
      <c r="Y17479" t="s">
        <v>1543</v>
      </c>
      <c r="Z17479">
        <v>1</v>
      </c>
      <c r="AA17479" s="34">
        <f t="shared" ca="1" si="273"/>
        <v>1.488984282334882E-2</v>
      </c>
      <c r="AB17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0" spans="1:29" x14ac:dyDescent="0.25">
      <c r="A17480" t="s">
        <v>853</v>
      </c>
      <c r="B17480">
        <v>6.6726369999999999</v>
      </c>
      <c r="C17480">
        <v>3.2700650000000002</v>
      </c>
      <c r="D17480" t="s">
        <v>4</v>
      </c>
      <c r="E17480" t="s">
        <v>51</v>
      </c>
      <c r="F17480" t="s">
        <v>2155</v>
      </c>
      <c r="G17480" t="s">
        <v>51</v>
      </c>
      <c r="H17480" t="s">
        <v>51</v>
      </c>
      <c r="I17480" t="s">
        <v>1561</v>
      </c>
      <c r="J17480">
        <v>0</v>
      </c>
      <c r="K17480">
        <v>0</v>
      </c>
      <c r="L17480">
        <v>1</v>
      </c>
      <c r="M17480">
        <v>0</v>
      </c>
      <c r="N17480" t="s">
        <v>51</v>
      </c>
      <c r="O17480" t="s">
        <v>54</v>
      </c>
      <c r="P17480">
        <v>1</v>
      </c>
      <c r="Q17480">
        <v>0</v>
      </c>
      <c r="R17480">
        <v>0</v>
      </c>
      <c r="S17480">
        <v>0</v>
      </c>
      <c r="T17480" t="s">
        <v>51</v>
      </c>
      <c r="U17480" t="s">
        <v>3</v>
      </c>
      <c r="V17480" t="s">
        <v>1576</v>
      </c>
      <c r="W17480" t="s">
        <v>10</v>
      </c>
      <c r="X17480">
        <v>5</v>
      </c>
      <c r="Y17480" t="s">
        <v>1550</v>
      </c>
      <c r="Z17480">
        <v>0</v>
      </c>
      <c r="AA17480" s="34">
        <f t="shared" ca="1" si="273"/>
        <v>0.52966955799193827</v>
      </c>
      <c r="AB17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1" spans="1:29" x14ac:dyDescent="0.25">
      <c r="A17481" t="s">
        <v>853</v>
      </c>
      <c r="B17481">
        <v>6.6726369999999999</v>
      </c>
      <c r="C17481">
        <v>3.2700650000000002</v>
      </c>
      <c r="D17481" t="s">
        <v>4</v>
      </c>
      <c r="E17481" t="s">
        <v>51</v>
      </c>
      <c r="F17481" t="s">
        <v>2155</v>
      </c>
      <c r="G17481" t="s">
        <v>51</v>
      </c>
      <c r="H17481" t="s">
        <v>51</v>
      </c>
      <c r="I17481" t="s">
        <v>1561</v>
      </c>
      <c r="J17481">
        <v>0</v>
      </c>
      <c r="K17481">
        <v>0</v>
      </c>
      <c r="L17481">
        <v>1</v>
      </c>
      <c r="M17481">
        <v>0</v>
      </c>
      <c r="N17481" t="s">
        <v>51</v>
      </c>
      <c r="O17481" t="s">
        <v>54</v>
      </c>
      <c r="P17481">
        <v>1</v>
      </c>
      <c r="Q17481">
        <v>0</v>
      </c>
      <c r="R17481">
        <v>0</v>
      </c>
      <c r="S17481">
        <v>0</v>
      </c>
      <c r="T17481" t="s">
        <v>51</v>
      </c>
      <c r="U17481" t="s">
        <v>3</v>
      </c>
      <c r="V17481" t="s">
        <v>1576</v>
      </c>
      <c r="W17481" t="s">
        <v>10</v>
      </c>
      <c r="X17481">
        <v>5</v>
      </c>
      <c r="Y17481" t="s">
        <v>1541</v>
      </c>
      <c r="Z17481">
        <v>0</v>
      </c>
      <c r="AA17481" s="34">
        <f t="shared" ca="1" si="273"/>
        <v>0.45872743800799987</v>
      </c>
      <c r="AB17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2" spans="1:29" x14ac:dyDescent="0.25">
      <c r="A17482" t="s">
        <v>853</v>
      </c>
      <c r="B17482">
        <v>6.6726369999999999</v>
      </c>
      <c r="C17482">
        <v>3.2700650000000002</v>
      </c>
      <c r="D17482" t="s">
        <v>4</v>
      </c>
      <c r="E17482" t="s">
        <v>51</v>
      </c>
      <c r="F17482" t="s">
        <v>2155</v>
      </c>
      <c r="G17482" t="s">
        <v>51</v>
      </c>
      <c r="H17482" t="s">
        <v>51</v>
      </c>
      <c r="I17482" t="s">
        <v>1561</v>
      </c>
      <c r="J17482">
        <v>0</v>
      </c>
      <c r="K17482">
        <v>0</v>
      </c>
      <c r="L17482">
        <v>1</v>
      </c>
      <c r="M17482">
        <v>0</v>
      </c>
      <c r="N17482" t="s">
        <v>51</v>
      </c>
      <c r="O17482" t="s">
        <v>54</v>
      </c>
      <c r="P17482">
        <v>1</v>
      </c>
      <c r="Q17482">
        <v>0</v>
      </c>
      <c r="R17482">
        <v>0</v>
      </c>
      <c r="S17482">
        <v>0</v>
      </c>
      <c r="T17482" t="s">
        <v>51</v>
      </c>
      <c r="U17482" t="s">
        <v>3</v>
      </c>
      <c r="V17482" t="s">
        <v>1576</v>
      </c>
      <c r="W17482" t="s">
        <v>10</v>
      </c>
      <c r="X17482">
        <v>5</v>
      </c>
      <c r="Y17482" t="s">
        <v>55</v>
      </c>
      <c r="Z17482">
        <v>1</v>
      </c>
      <c r="AA17482" s="34">
        <f t="shared" ca="1" si="273"/>
        <v>0.38907664290471489</v>
      </c>
      <c r="AB17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3" spans="1:29" x14ac:dyDescent="0.25">
      <c r="A17483" t="s">
        <v>853</v>
      </c>
      <c r="B17483">
        <v>6.6726369999999999</v>
      </c>
      <c r="C17483">
        <v>3.2700650000000002</v>
      </c>
      <c r="D17483" t="s">
        <v>4</v>
      </c>
      <c r="E17483" t="s">
        <v>51</v>
      </c>
      <c r="F17483" t="s">
        <v>2155</v>
      </c>
      <c r="G17483" t="s">
        <v>51</v>
      </c>
      <c r="H17483" t="s">
        <v>51</v>
      </c>
      <c r="I17483" t="s">
        <v>1561</v>
      </c>
      <c r="J17483">
        <v>0</v>
      </c>
      <c r="K17483">
        <v>0</v>
      </c>
      <c r="L17483">
        <v>1</v>
      </c>
      <c r="M17483">
        <v>0</v>
      </c>
      <c r="N17483" t="s">
        <v>51</v>
      </c>
      <c r="O17483" t="s">
        <v>54</v>
      </c>
      <c r="P17483">
        <v>1</v>
      </c>
      <c r="Q17483">
        <v>0</v>
      </c>
      <c r="R17483">
        <v>0</v>
      </c>
      <c r="S17483">
        <v>0</v>
      </c>
      <c r="T17483" t="s">
        <v>51</v>
      </c>
      <c r="U17483" t="s">
        <v>3</v>
      </c>
      <c r="V17483" t="s">
        <v>1576</v>
      </c>
      <c r="W17483" t="s">
        <v>10</v>
      </c>
      <c r="X17483">
        <v>5</v>
      </c>
      <c r="Y17483" t="s">
        <v>1552</v>
      </c>
      <c r="Z17483">
        <v>0</v>
      </c>
      <c r="AA17483" s="34">
        <f t="shared" ca="1" si="273"/>
        <v>0.16731982456750416</v>
      </c>
      <c r="AB17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4" spans="1:29" x14ac:dyDescent="0.25">
      <c r="A17484" t="s">
        <v>853</v>
      </c>
      <c r="B17484">
        <v>6.6726369999999999</v>
      </c>
      <c r="C17484">
        <v>3.2700650000000002</v>
      </c>
      <c r="D17484" t="s">
        <v>4</v>
      </c>
      <c r="E17484" t="s">
        <v>51</v>
      </c>
      <c r="F17484" t="s">
        <v>2155</v>
      </c>
      <c r="G17484" t="s">
        <v>51</v>
      </c>
      <c r="H17484" t="s">
        <v>51</v>
      </c>
      <c r="I17484" t="s">
        <v>1561</v>
      </c>
      <c r="J17484">
        <v>0</v>
      </c>
      <c r="K17484">
        <v>0</v>
      </c>
      <c r="L17484">
        <v>1</v>
      </c>
      <c r="M17484">
        <v>0</v>
      </c>
      <c r="N17484" t="s">
        <v>51</v>
      </c>
      <c r="O17484" t="s">
        <v>54</v>
      </c>
      <c r="P17484">
        <v>1</v>
      </c>
      <c r="Q17484">
        <v>0</v>
      </c>
      <c r="R17484">
        <v>0</v>
      </c>
      <c r="S17484">
        <v>0</v>
      </c>
      <c r="T17484" t="s">
        <v>51</v>
      </c>
      <c r="U17484" t="s">
        <v>3</v>
      </c>
      <c r="V17484" t="s">
        <v>1576</v>
      </c>
      <c r="W17484" t="s">
        <v>10</v>
      </c>
      <c r="X17484">
        <v>5</v>
      </c>
      <c r="Y17484" t="s">
        <v>1546</v>
      </c>
      <c r="Z17484">
        <v>1</v>
      </c>
      <c r="AA17484" s="34">
        <f t="shared" ca="1" si="273"/>
        <v>0.73450977529522943</v>
      </c>
      <c r="AB17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5" spans="1:29" x14ac:dyDescent="0.25">
      <c r="A17485" t="s">
        <v>853</v>
      </c>
      <c r="B17485">
        <v>6.6726369999999999</v>
      </c>
      <c r="C17485">
        <v>3.2700650000000002</v>
      </c>
      <c r="D17485" t="s">
        <v>4</v>
      </c>
      <c r="E17485" t="s">
        <v>51</v>
      </c>
      <c r="F17485" t="s">
        <v>2155</v>
      </c>
      <c r="G17485" t="s">
        <v>51</v>
      </c>
      <c r="H17485" t="s">
        <v>51</v>
      </c>
      <c r="I17485" t="s">
        <v>1561</v>
      </c>
      <c r="J17485">
        <v>0</v>
      </c>
      <c r="K17485">
        <v>0</v>
      </c>
      <c r="L17485">
        <v>1</v>
      </c>
      <c r="M17485">
        <v>0</v>
      </c>
      <c r="N17485" t="s">
        <v>51</v>
      </c>
      <c r="O17485" t="s">
        <v>54</v>
      </c>
      <c r="P17485">
        <v>1</v>
      </c>
      <c r="Q17485">
        <v>0</v>
      </c>
      <c r="R17485">
        <v>0</v>
      </c>
      <c r="S17485">
        <v>0</v>
      </c>
      <c r="T17485" t="s">
        <v>51</v>
      </c>
      <c r="U17485" t="s">
        <v>3</v>
      </c>
      <c r="V17485" t="s">
        <v>1576</v>
      </c>
      <c r="W17485" t="s">
        <v>10</v>
      </c>
      <c r="X17485">
        <v>5</v>
      </c>
      <c r="Y17485" t="s">
        <v>1551</v>
      </c>
      <c r="Z17485">
        <v>0</v>
      </c>
      <c r="AA17485" s="34">
        <f t="shared" ca="1" si="273"/>
        <v>0.48595156737212786</v>
      </c>
      <c r="AB17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6" spans="1:29" x14ac:dyDescent="0.25">
      <c r="A17486" t="s">
        <v>853</v>
      </c>
      <c r="B17486">
        <v>6.6726369999999999</v>
      </c>
      <c r="C17486">
        <v>3.2700650000000002</v>
      </c>
      <c r="D17486" t="s">
        <v>4</v>
      </c>
      <c r="E17486" t="s">
        <v>51</v>
      </c>
      <c r="F17486" t="s">
        <v>2155</v>
      </c>
      <c r="G17486" t="s">
        <v>51</v>
      </c>
      <c r="H17486" t="s">
        <v>51</v>
      </c>
      <c r="I17486" t="s">
        <v>1561</v>
      </c>
      <c r="J17486">
        <v>0</v>
      </c>
      <c r="K17486">
        <v>0</v>
      </c>
      <c r="L17486">
        <v>1</v>
      </c>
      <c r="M17486">
        <v>0</v>
      </c>
      <c r="N17486" t="s">
        <v>51</v>
      </c>
      <c r="O17486" t="s">
        <v>54</v>
      </c>
      <c r="P17486">
        <v>1</v>
      </c>
      <c r="Q17486">
        <v>0</v>
      </c>
      <c r="R17486">
        <v>0</v>
      </c>
      <c r="S17486">
        <v>0</v>
      </c>
      <c r="T17486" t="s">
        <v>51</v>
      </c>
      <c r="U17486" t="s">
        <v>3</v>
      </c>
      <c r="V17486" t="s">
        <v>1576</v>
      </c>
      <c r="W17486" t="s">
        <v>10</v>
      </c>
      <c r="X17486">
        <v>5</v>
      </c>
      <c r="Y17486" t="s">
        <v>1545</v>
      </c>
      <c r="Z17486">
        <v>0</v>
      </c>
      <c r="AA17486" s="34">
        <f t="shared" ca="1" si="273"/>
        <v>0.68357763601419197</v>
      </c>
      <c r="AB17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7" spans="1:29" x14ac:dyDescent="0.25">
      <c r="A17487" t="s">
        <v>853</v>
      </c>
      <c r="B17487">
        <v>6.6726369999999999</v>
      </c>
      <c r="C17487">
        <v>3.2700650000000002</v>
      </c>
      <c r="D17487" t="s">
        <v>4</v>
      </c>
      <c r="E17487" t="s">
        <v>51</v>
      </c>
      <c r="F17487" t="s">
        <v>2155</v>
      </c>
      <c r="G17487" t="s">
        <v>51</v>
      </c>
      <c r="H17487" t="s">
        <v>51</v>
      </c>
      <c r="I17487" t="s">
        <v>1561</v>
      </c>
      <c r="J17487">
        <v>0</v>
      </c>
      <c r="K17487">
        <v>0</v>
      </c>
      <c r="L17487">
        <v>1</v>
      </c>
      <c r="M17487">
        <v>0</v>
      </c>
      <c r="N17487" t="s">
        <v>51</v>
      </c>
      <c r="O17487" t="s">
        <v>54</v>
      </c>
      <c r="P17487">
        <v>1</v>
      </c>
      <c r="Q17487">
        <v>0</v>
      </c>
      <c r="R17487">
        <v>0</v>
      </c>
      <c r="S17487">
        <v>0</v>
      </c>
      <c r="T17487" t="s">
        <v>51</v>
      </c>
      <c r="U17487" t="s">
        <v>3</v>
      </c>
      <c r="V17487" t="s">
        <v>1576</v>
      </c>
      <c r="W17487" t="s">
        <v>10</v>
      </c>
      <c r="X17487">
        <v>5</v>
      </c>
      <c r="Y17487" t="s">
        <v>1547</v>
      </c>
      <c r="Z17487">
        <v>0</v>
      </c>
      <c r="AA17487" s="34">
        <f t="shared" ca="1" si="273"/>
        <v>0.45669280172530302</v>
      </c>
      <c r="AB17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8" spans="1:29" x14ac:dyDescent="0.25">
      <c r="A17488" t="s">
        <v>853</v>
      </c>
      <c r="B17488">
        <v>6.6726369999999999</v>
      </c>
      <c r="C17488">
        <v>3.2700650000000002</v>
      </c>
      <c r="D17488" t="s">
        <v>4</v>
      </c>
      <c r="E17488" t="s">
        <v>51</v>
      </c>
      <c r="F17488" t="s">
        <v>2155</v>
      </c>
      <c r="G17488" t="s">
        <v>51</v>
      </c>
      <c r="H17488" t="s">
        <v>51</v>
      </c>
      <c r="I17488" t="s">
        <v>1561</v>
      </c>
      <c r="J17488">
        <v>0</v>
      </c>
      <c r="K17488">
        <v>0</v>
      </c>
      <c r="L17488">
        <v>1</v>
      </c>
      <c r="M17488">
        <v>0</v>
      </c>
      <c r="N17488" t="s">
        <v>51</v>
      </c>
      <c r="O17488" t="s">
        <v>54</v>
      </c>
      <c r="P17488">
        <v>1</v>
      </c>
      <c r="Q17488">
        <v>0</v>
      </c>
      <c r="R17488">
        <v>0</v>
      </c>
      <c r="S17488">
        <v>0</v>
      </c>
      <c r="T17488" t="s">
        <v>51</v>
      </c>
      <c r="U17488" t="s">
        <v>3</v>
      </c>
      <c r="V17488" t="s">
        <v>1576</v>
      </c>
      <c r="W17488" t="s">
        <v>10</v>
      </c>
      <c r="X17488">
        <v>5</v>
      </c>
      <c r="Y17488" t="s">
        <v>1548</v>
      </c>
      <c r="Z17488">
        <v>0</v>
      </c>
      <c r="AA17488" s="34">
        <f t="shared" ca="1" si="273"/>
        <v>0.94294553421815841</v>
      </c>
      <c r="AB17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9" spans="1:29" x14ac:dyDescent="0.25">
      <c r="A17489" t="s">
        <v>853</v>
      </c>
      <c r="B17489">
        <v>6.6726369999999999</v>
      </c>
      <c r="C17489">
        <v>3.2700650000000002</v>
      </c>
      <c r="D17489" t="s">
        <v>4</v>
      </c>
      <c r="E17489" t="s">
        <v>51</v>
      </c>
      <c r="F17489" t="s">
        <v>2155</v>
      </c>
      <c r="G17489" t="s">
        <v>51</v>
      </c>
      <c r="H17489" t="s">
        <v>51</v>
      </c>
      <c r="I17489" t="s">
        <v>1561</v>
      </c>
      <c r="J17489">
        <v>0</v>
      </c>
      <c r="K17489">
        <v>0</v>
      </c>
      <c r="L17489">
        <v>1</v>
      </c>
      <c r="M17489">
        <v>0</v>
      </c>
      <c r="N17489" t="s">
        <v>51</v>
      </c>
      <c r="O17489" t="s">
        <v>54</v>
      </c>
      <c r="P17489">
        <v>1</v>
      </c>
      <c r="Q17489">
        <v>0</v>
      </c>
      <c r="R17489">
        <v>0</v>
      </c>
      <c r="S17489">
        <v>0</v>
      </c>
      <c r="T17489" t="s">
        <v>51</v>
      </c>
      <c r="U17489" t="s">
        <v>3</v>
      </c>
      <c r="V17489" t="s">
        <v>1576</v>
      </c>
      <c r="W17489" t="s">
        <v>10</v>
      </c>
      <c r="X17489">
        <v>5</v>
      </c>
      <c r="Y17489" t="s">
        <v>1553</v>
      </c>
      <c r="Z17489">
        <v>0</v>
      </c>
      <c r="AA17489" s="34">
        <f t="shared" ca="1" si="273"/>
        <v>0.85239816741999686</v>
      </c>
      <c r="AB17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0" spans="1:29" x14ac:dyDescent="0.25">
      <c r="A17490" t="s">
        <v>853</v>
      </c>
      <c r="B17490">
        <v>6.6726369999999999</v>
      </c>
      <c r="C17490">
        <v>3.2700650000000002</v>
      </c>
      <c r="D17490" t="s">
        <v>4</v>
      </c>
      <c r="E17490" t="s">
        <v>51</v>
      </c>
      <c r="F17490" t="s">
        <v>2155</v>
      </c>
      <c r="G17490" t="s">
        <v>51</v>
      </c>
      <c r="H17490" t="s">
        <v>51</v>
      </c>
      <c r="I17490" t="s">
        <v>1561</v>
      </c>
      <c r="J17490">
        <v>0</v>
      </c>
      <c r="K17490">
        <v>0</v>
      </c>
      <c r="L17490">
        <v>1</v>
      </c>
      <c r="M17490">
        <v>0</v>
      </c>
      <c r="N17490" t="s">
        <v>51</v>
      </c>
      <c r="O17490" t="s">
        <v>54</v>
      </c>
      <c r="P17490">
        <v>1</v>
      </c>
      <c r="Q17490">
        <v>0</v>
      </c>
      <c r="R17490">
        <v>0</v>
      </c>
      <c r="S17490">
        <v>0</v>
      </c>
      <c r="T17490" t="s">
        <v>51</v>
      </c>
      <c r="U17490" t="s">
        <v>3</v>
      </c>
      <c r="V17490" t="s">
        <v>1576</v>
      </c>
      <c r="W17490" t="s">
        <v>10</v>
      </c>
      <c r="X17490">
        <v>5</v>
      </c>
      <c r="Y17490" t="s">
        <v>1542</v>
      </c>
      <c r="Z17490">
        <v>1</v>
      </c>
      <c r="AA17490" s="34">
        <f t="shared" ca="1" si="273"/>
        <v>3.1327340585215024E-2</v>
      </c>
      <c r="AB17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1" spans="1:29" x14ac:dyDescent="0.25">
      <c r="A17491" t="s">
        <v>853</v>
      </c>
      <c r="B17491">
        <v>6.6726369999999999</v>
      </c>
      <c r="C17491">
        <v>3.2700650000000002</v>
      </c>
      <c r="D17491" t="s">
        <v>4</v>
      </c>
      <c r="E17491" t="s">
        <v>51</v>
      </c>
      <c r="F17491" t="s">
        <v>2155</v>
      </c>
      <c r="G17491" t="s">
        <v>51</v>
      </c>
      <c r="H17491" t="s">
        <v>51</v>
      </c>
      <c r="I17491" t="s">
        <v>1561</v>
      </c>
      <c r="J17491">
        <v>0</v>
      </c>
      <c r="K17491">
        <v>0</v>
      </c>
      <c r="L17491">
        <v>1</v>
      </c>
      <c r="M17491">
        <v>0</v>
      </c>
      <c r="N17491" t="s">
        <v>51</v>
      </c>
      <c r="O17491" t="s">
        <v>54</v>
      </c>
      <c r="P17491">
        <v>1</v>
      </c>
      <c r="Q17491">
        <v>0</v>
      </c>
      <c r="R17491">
        <v>0</v>
      </c>
      <c r="S17491">
        <v>0</v>
      </c>
      <c r="T17491" t="s">
        <v>51</v>
      </c>
      <c r="U17491" t="s">
        <v>3</v>
      </c>
      <c r="V17491" t="s">
        <v>1576</v>
      </c>
      <c r="W17491" t="s">
        <v>10</v>
      </c>
      <c r="X17491">
        <v>5</v>
      </c>
      <c r="Y17491" t="s">
        <v>3</v>
      </c>
      <c r="Z17491">
        <v>0</v>
      </c>
      <c r="AA17491" s="34">
        <f t="shared" ca="1" si="273"/>
        <v>0.30632780621435962</v>
      </c>
      <c r="AB17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2" spans="1:29" x14ac:dyDescent="0.25">
      <c r="A17492" t="s">
        <v>929</v>
      </c>
      <c r="B17492">
        <v>6.6660250000000003</v>
      </c>
      <c r="C17492">
        <v>3.2562324</v>
      </c>
      <c r="D17492" t="s">
        <v>4</v>
      </c>
      <c r="E17492" t="s">
        <v>51</v>
      </c>
      <c r="F17492" t="s">
        <v>1769</v>
      </c>
      <c r="G17492" t="s">
        <v>51</v>
      </c>
      <c r="H17492" t="s">
        <v>51</v>
      </c>
      <c r="I17492" t="s">
        <v>1561</v>
      </c>
      <c r="J17492">
        <v>0</v>
      </c>
      <c r="K17492">
        <v>0</v>
      </c>
      <c r="L17492">
        <v>1</v>
      </c>
      <c r="M17492">
        <v>0</v>
      </c>
      <c r="N17492" t="s">
        <v>51</v>
      </c>
      <c r="O17492" t="s">
        <v>54</v>
      </c>
      <c r="P17492">
        <v>1</v>
      </c>
      <c r="Q17492">
        <v>0</v>
      </c>
      <c r="R17492">
        <v>0</v>
      </c>
      <c r="S17492">
        <v>0</v>
      </c>
      <c r="T17492" t="s">
        <v>51</v>
      </c>
      <c r="U17492" t="s">
        <v>3</v>
      </c>
      <c r="V17492" t="s">
        <v>1576</v>
      </c>
      <c r="W17492" t="s">
        <v>10</v>
      </c>
      <c r="X17492">
        <v>5</v>
      </c>
      <c r="Y17492" t="s">
        <v>1544</v>
      </c>
      <c r="Z17492">
        <v>1</v>
      </c>
      <c r="AA17492" s="34">
        <f t="shared" ca="1" si="273"/>
        <v>9.8079300162752014E-2</v>
      </c>
      <c r="AB17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3" spans="1:29" x14ac:dyDescent="0.25">
      <c r="A17493" t="s">
        <v>929</v>
      </c>
      <c r="B17493">
        <v>6.6660250000000003</v>
      </c>
      <c r="C17493">
        <v>3.2562324</v>
      </c>
      <c r="D17493" t="s">
        <v>4</v>
      </c>
      <c r="E17493" t="s">
        <v>51</v>
      </c>
      <c r="F17493" t="s">
        <v>1769</v>
      </c>
      <c r="G17493" t="s">
        <v>51</v>
      </c>
      <c r="H17493" t="s">
        <v>51</v>
      </c>
      <c r="I17493" t="s">
        <v>1561</v>
      </c>
      <c r="J17493">
        <v>0</v>
      </c>
      <c r="K17493">
        <v>0</v>
      </c>
      <c r="L17493">
        <v>1</v>
      </c>
      <c r="M17493">
        <v>0</v>
      </c>
      <c r="N17493" t="s">
        <v>51</v>
      </c>
      <c r="O17493" t="s">
        <v>54</v>
      </c>
      <c r="P17493">
        <v>1</v>
      </c>
      <c r="Q17493">
        <v>0</v>
      </c>
      <c r="R17493">
        <v>0</v>
      </c>
      <c r="S17493">
        <v>0</v>
      </c>
      <c r="T17493" t="s">
        <v>51</v>
      </c>
      <c r="U17493" t="s">
        <v>3</v>
      </c>
      <c r="V17493" t="s">
        <v>1576</v>
      </c>
      <c r="W17493" t="s">
        <v>10</v>
      </c>
      <c r="X17493">
        <v>5</v>
      </c>
      <c r="Y17493" t="s">
        <v>1549</v>
      </c>
      <c r="Z17493">
        <v>0</v>
      </c>
      <c r="AA17493" s="34">
        <f t="shared" ca="1" si="273"/>
        <v>0.55313496997708211</v>
      </c>
      <c r="AB17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4" spans="1:29" x14ac:dyDescent="0.25">
      <c r="A17494" t="s">
        <v>929</v>
      </c>
      <c r="B17494">
        <v>6.6660250000000003</v>
      </c>
      <c r="C17494">
        <v>3.2562324</v>
      </c>
      <c r="D17494" t="s">
        <v>4</v>
      </c>
      <c r="E17494" t="s">
        <v>51</v>
      </c>
      <c r="F17494" t="s">
        <v>1769</v>
      </c>
      <c r="G17494" t="s">
        <v>51</v>
      </c>
      <c r="H17494" t="s">
        <v>51</v>
      </c>
      <c r="I17494" t="s">
        <v>1561</v>
      </c>
      <c r="J17494">
        <v>0</v>
      </c>
      <c r="K17494">
        <v>0</v>
      </c>
      <c r="L17494">
        <v>1</v>
      </c>
      <c r="M17494">
        <v>0</v>
      </c>
      <c r="N17494" t="s">
        <v>51</v>
      </c>
      <c r="O17494" t="s">
        <v>54</v>
      </c>
      <c r="P17494">
        <v>1</v>
      </c>
      <c r="Q17494">
        <v>0</v>
      </c>
      <c r="R17494">
        <v>0</v>
      </c>
      <c r="S17494">
        <v>0</v>
      </c>
      <c r="T17494" t="s">
        <v>51</v>
      </c>
      <c r="U17494" t="s">
        <v>3</v>
      </c>
      <c r="V17494" t="s">
        <v>1576</v>
      </c>
      <c r="W17494" t="s">
        <v>10</v>
      </c>
      <c r="X17494">
        <v>5</v>
      </c>
      <c r="Y17494" t="s">
        <v>1543</v>
      </c>
      <c r="Z17494">
        <v>1</v>
      </c>
      <c r="AA17494" s="34">
        <f t="shared" ca="1" si="273"/>
        <v>3.7840531492390195E-2</v>
      </c>
      <c r="AB17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5" spans="1:29" x14ac:dyDescent="0.25">
      <c r="A17495" t="s">
        <v>929</v>
      </c>
      <c r="B17495">
        <v>6.6660250000000003</v>
      </c>
      <c r="C17495">
        <v>3.2562324</v>
      </c>
      <c r="D17495" t="s">
        <v>4</v>
      </c>
      <c r="E17495" t="s">
        <v>51</v>
      </c>
      <c r="F17495" t="s">
        <v>1769</v>
      </c>
      <c r="G17495" t="s">
        <v>51</v>
      </c>
      <c r="H17495" t="s">
        <v>51</v>
      </c>
      <c r="I17495" t="s">
        <v>1561</v>
      </c>
      <c r="J17495">
        <v>0</v>
      </c>
      <c r="K17495">
        <v>0</v>
      </c>
      <c r="L17495">
        <v>1</v>
      </c>
      <c r="M17495">
        <v>0</v>
      </c>
      <c r="N17495" t="s">
        <v>51</v>
      </c>
      <c r="O17495" t="s">
        <v>54</v>
      </c>
      <c r="P17495">
        <v>1</v>
      </c>
      <c r="Q17495">
        <v>0</v>
      </c>
      <c r="R17495">
        <v>0</v>
      </c>
      <c r="S17495">
        <v>0</v>
      </c>
      <c r="T17495" t="s">
        <v>51</v>
      </c>
      <c r="U17495" t="s">
        <v>3</v>
      </c>
      <c r="V17495" t="s">
        <v>1576</v>
      </c>
      <c r="W17495" t="s">
        <v>10</v>
      </c>
      <c r="X17495">
        <v>5</v>
      </c>
      <c r="Y17495" t="s">
        <v>1550</v>
      </c>
      <c r="Z17495">
        <v>0</v>
      </c>
      <c r="AA17495" s="34">
        <f t="shared" ca="1" si="273"/>
        <v>0.34942341289877854</v>
      </c>
      <c r="AB17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6" spans="1:29" x14ac:dyDescent="0.25">
      <c r="A17496" t="s">
        <v>929</v>
      </c>
      <c r="B17496">
        <v>6.6660250000000003</v>
      </c>
      <c r="C17496">
        <v>3.2562324</v>
      </c>
      <c r="D17496" t="s">
        <v>4</v>
      </c>
      <c r="E17496" t="s">
        <v>51</v>
      </c>
      <c r="F17496" t="s">
        <v>1769</v>
      </c>
      <c r="G17496" t="s">
        <v>51</v>
      </c>
      <c r="H17496" t="s">
        <v>51</v>
      </c>
      <c r="I17496" t="s">
        <v>1561</v>
      </c>
      <c r="J17496">
        <v>0</v>
      </c>
      <c r="K17496">
        <v>0</v>
      </c>
      <c r="L17496">
        <v>1</v>
      </c>
      <c r="M17496">
        <v>0</v>
      </c>
      <c r="N17496" t="s">
        <v>51</v>
      </c>
      <c r="O17496" t="s">
        <v>54</v>
      </c>
      <c r="P17496">
        <v>1</v>
      </c>
      <c r="Q17496">
        <v>0</v>
      </c>
      <c r="R17496">
        <v>0</v>
      </c>
      <c r="S17496">
        <v>0</v>
      </c>
      <c r="T17496" t="s">
        <v>51</v>
      </c>
      <c r="U17496" t="s">
        <v>3</v>
      </c>
      <c r="V17496" t="s">
        <v>1576</v>
      </c>
      <c r="W17496" t="s">
        <v>10</v>
      </c>
      <c r="X17496">
        <v>5</v>
      </c>
      <c r="Y17496" t="s">
        <v>1541</v>
      </c>
      <c r="Z17496">
        <v>0</v>
      </c>
      <c r="AA17496" s="34">
        <f t="shared" ca="1" si="273"/>
        <v>5.1139693333768554E-2</v>
      </c>
      <c r="AB17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7" spans="1:29" x14ac:dyDescent="0.25">
      <c r="A17497" t="s">
        <v>929</v>
      </c>
      <c r="B17497">
        <v>6.6660250000000003</v>
      </c>
      <c r="C17497">
        <v>3.2562324</v>
      </c>
      <c r="D17497" t="s">
        <v>4</v>
      </c>
      <c r="E17497" t="s">
        <v>51</v>
      </c>
      <c r="F17497" t="s">
        <v>1769</v>
      </c>
      <c r="G17497" t="s">
        <v>51</v>
      </c>
      <c r="H17497" t="s">
        <v>51</v>
      </c>
      <c r="I17497" t="s">
        <v>1561</v>
      </c>
      <c r="J17497">
        <v>0</v>
      </c>
      <c r="K17497">
        <v>0</v>
      </c>
      <c r="L17497">
        <v>1</v>
      </c>
      <c r="M17497">
        <v>0</v>
      </c>
      <c r="N17497" t="s">
        <v>51</v>
      </c>
      <c r="O17497" t="s">
        <v>54</v>
      </c>
      <c r="P17497">
        <v>1</v>
      </c>
      <c r="Q17497">
        <v>0</v>
      </c>
      <c r="R17497">
        <v>0</v>
      </c>
      <c r="S17497">
        <v>0</v>
      </c>
      <c r="T17497" t="s">
        <v>51</v>
      </c>
      <c r="U17497" t="s">
        <v>3</v>
      </c>
      <c r="V17497" t="s">
        <v>1576</v>
      </c>
      <c r="W17497" t="s">
        <v>10</v>
      </c>
      <c r="X17497">
        <v>5</v>
      </c>
      <c r="Y17497" t="s">
        <v>55</v>
      </c>
      <c r="Z17497">
        <v>0</v>
      </c>
      <c r="AA17497" s="34">
        <f t="shared" ca="1" si="273"/>
        <v>0.90084523442239062</v>
      </c>
      <c r="AB17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8" spans="1:29" x14ac:dyDescent="0.25">
      <c r="A17498" t="s">
        <v>929</v>
      </c>
      <c r="B17498">
        <v>6.6660250000000003</v>
      </c>
      <c r="C17498">
        <v>3.2562324</v>
      </c>
      <c r="D17498" t="s">
        <v>4</v>
      </c>
      <c r="E17498" t="s">
        <v>51</v>
      </c>
      <c r="F17498" t="s">
        <v>1769</v>
      </c>
      <c r="G17498" t="s">
        <v>51</v>
      </c>
      <c r="H17498" t="s">
        <v>51</v>
      </c>
      <c r="I17498" t="s">
        <v>1561</v>
      </c>
      <c r="J17498">
        <v>0</v>
      </c>
      <c r="K17498">
        <v>0</v>
      </c>
      <c r="L17498">
        <v>1</v>
      </c>
      <c r="M17498">
        <v>0</v>
      </c>
      <c r="N17498" t="s">
        <v>51</v>
      </c>
      <c r="O17498" t="s">
        <v>54</v>
      </c>
      <c r="P17498">
        <v>1</v>
      </c>
      <c r="Q17498">
        <v>0</v>
      </c>
      <c r="R17498">
        <v>0</v>
      </c>
      <c r="S17498">
        <v>0</v>
      </c>
      <c r="T17498" t="s">
        <v>51</v>
      </c>
      <c r="U17498" t="s">
        <v>3</v>
      </c>
      <c r="V17498" t="s">
        <v>1576</v>
      </c>
      <c r="W17498" t="s">
        <v>10</v>
      </c>
      <c r="X17498">
        <v>5</v>
      </c>
      <c r="Y17498" t="s">
        <v>1552</v>
      </c>
      <c r="Z17498">
        <v>1</v>
      </c>
      <c r="AA17498" s="34">
        <f t="shared" ca="1" si="273"/>
        <v>0.59683903012258743</v>
      </c>
      <c r="AB17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9" spans="1:29" x14ac:dyDescent="0.25">
      <c r="A17499" t="s">
        <v>929</v>
      </c>
      <c r="B17499">
        <v>6.6660250000000003</v>
      </c>
      <c r="C17499">
        <v>3.2562324</v>
      </c>
      <c r="D17499" t="s">
        <v>4</v>
      </c>
      <c r="E17499" t="s">
        <v>51</v>
      </c>
      <c r="F17499" t="s">
        <v>1769</v>
      </c>
      <c r="G17499" t="s">
        <v>51</v>
      </c>
      <c r="H17499" t="s">
        <v>51</v>
      </c>
      <c r="I17499" t="s">
        <v>1561</v>
      </c>
      <c r="J17499">
        <v>0</v>
      </c>
      <c r="K17499">
        <v>0</v>
      </c>
      <c r="L17499">
        <v>1</v>
      </c>
      <c r="M17499">
        <v>0</v>
      </c>
      <c r="N17499" t="s">
        <v>51</v>
      </c>
      <c r="O17499" t="s">
        <v>54</v>
      </c>
      <c r="P17499">
        <v>1</v>
      </c>
      <c r="Q17499">
        <v>0</v>
      </c>
      <c r="R17499">
        <v>0</v>
      </c>
      <c r="S17499">
        <v>0</v>
      </c>
      <c r="T17499" t="s">
        <v>51</v>
      </c>
      <c r="U17499" t="s">
        <v>3</v>
      </c>
      <c r="V17499" t="s">
        <v>1576</v>
      </c>
      <c r="W17499" t="s">
        <v>10</v>
      </c>
      <c r="X17499">
        <v>5</v>
      </c>
      <c r="Y17499" t="s">
        <v>1546</v>
      </c>
      <c r="Z17499">
        <v>1</v>
      </c>
      <c r="AA17499" s="34">
        <f t="shared" ca="1" si="273"/>
        <v>0.9348565345097215</v>
      </c>
      <c r="AB17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0" spans="1:29" x14ac:dyDescent="0.25">
      <c r="A17500" t="s">
        <v>929</v>
      </c>
      <c r="B17500">
        <v>6.6660250000000003</v>
      </c>
      <c r="C17500">
        <v>3.2562324</v>
      </c>
      <c r="D17500" t="s">
        <v>4</v>
      </c>
      <c r="E17500" t="s">
        <v>51</v>
      </c>
      <c r="F17500" t="s">
        <v>1769</v>
      </c>
      <c r="G17500" t="s">
        <v>51</v>
      </c>
      <c r="H17500" t="s">
        <v>51</v>
      </c>
      <c r="I17500" t="s">
        <v>1561</v>
      </c>
      <c r="J17500">
        <v>0</v>
      </c>
      <c r="K17500">
        <v>0</v>
      </c>
      <c r="L17500">
        <v>1</v>
      </c>
      <c r="M17500">
        <v>0</v>
      </c>
      <c r="N17500" t="s">
        <v>51</v>
      </c>
      <c r="O17500" t="s">
        <v>54</v>
      </c>
      <c r="P17500">
        <v>1</v>
      </c>
      <c r="Q17500">
        <v>0</v>
      </c>
      <c r="R17500">
        <v>0</v>
      </c>
      <c r="S17500">
        <v>0</v>
      </c>
      <c r="T17500" t="s">
        <v>51</v>
      </c>
      <c r="U17500" t="s">
        <v>3</v>
      </c>
      <c r="V17500" t="s">
        <v>1576</v>
      </c>
      <c r="W17500" t="s">
        <v>10</v>
      </c>
      <c r="X17500">
        <v>5</v>
      </c>
      <c r="Y17500" t="s">
        <v>1551</v>
      </c>
      <c r="Z17500">
        <v>0</v>
      </c>
      <c r="AA17500" s="34">
        <f t="shared" ca="1" si="273"/>
        <v>0.19328550993550109</v>
      </c>
      <c r="AB17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1" spans="1:29" x14ac:dyDescent="0.25">
      <c r="A17501" t="s">
        <v>929</v>
      </c>
      <c r="B17501">
        <v>6.6660250000000003</v>
      </c>
      <c r="C17501">
        <v>3.2562324</v>
      </c>
      <c r="D17501" t="s">
        <v>4</v>
      </c>
      <c r="E17501" t="s">
        <v>51</v>
      </c>
      <c r="F17501" t="s">
        <v>1769</v>
      </c>
      <c r="G17501" t="s">
        <v>51</v>
      </c>
      <c r="H17501" t="s">
        <v>51</v>
      </c>
      <c r="I17501" t="s">
        <v>1561</v>
      </c>
      <c r="J17501">
        <v>0</v>
      </c>
      <c r="K17501">
        <v>0</v>
      </c>
      <c r="L17501">
        <v>1</v>
      </c>
      <c r="M17501">
        <v>0</v>
      </c>
      <c r="N17501" t="s">
        <v>51</v>
      </c>
      <c r="O17501" t="s">
        <v>54</v>
      </c>
      <c r="P17501">
        <v>1</v>
      </c>
      <c r="Q17501">
        <v>0</v>
      </c>
      <c r="R17501">
        <v>0</v>
      </c>
      <c r="S17501">
        <v>0</v>
      </c>
      <c r="T17501" t="s">
        <v>51</v>
      </c>
      <c r="U17501" t="s">
        <v>3</v>
      </c>
      <c r="V17501" t="s">
        <v>1576</v>
      </c>
      <c r="W17501" t="s">
        <v>10</v>
      </c>
      <c r="X17501">
        <v>5</v>
      </c>
      <c r="Y17501" t="s">
        <v>1545</v>
      </c>
      <c r="Z17501">
        <v>0</v>
      </c>
      <c r="AA17501" s="34">
        <f t="shared" ca="1" si="273"/>
        <v>0.32681322078514397</v>
      </c>
      <c r="AB17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2" spans="1:29" x14ac:dyDescent="0.25">
      <c r="A17502" t="s">
        <v>929</v>
      </c>
      <c r="B17502">
        <v>6.6660250000000003</v>
      </c>
      <c r="C17502">
        <v>3.2562324</v>
      </c>
      <c r="D17502" t="s">
        <v>4</v>
      </c>
      <c r="E17502" t="s">
        <v>51</v>
      </c>
      <c r="F17502" t="s">
        <v>1769</v>
      </c>
      <c r="G17502" t="s">
        <v>51</v>
      </c>
      <c r="H17502" t="s">
        <v>51</v>
      </c>
      <c r="I17502" t="s">
        <v>1561</v>
      </c>
      <c r="J17502">
        <v>0</v>
      </c>
      <c r="K17502">
        <v>0</v>
      </c>
      <c r="L17502">
        <v>1</v>
      </c>
      <c r="M17502">
        <v>0</v>
      </c>
      <c r="N17502" t="s">
        <v>51</v>
      </c>
      <c r="O17502" t="s">
        <v>54</v>
      </c>
      <c r="P17502">
        <v>1</v>
      </c>
      <c r="Q17502">
        <v>0</v>
      </c>
      <c r="R17502">
        <v>0</v>
      </c>
      <c r="S17502">
        <v>0</v>
      </c>
      <c r="T17502" t="s">
        <v>51</v>
      </c>
      <c r="U17502" t="s">
        <v>3</v>
      </c>
      <c r="V17502" t="s">
        <v>1576</v>
      </c>
      <c r="W17502" t="s">
        <v>10</v>
      </c>
      <c r="X17502">
        <v>5</v>
      </c>
      <c r="Y17502" t="s">
        <v>1547</v>
      </c>
      <c r="Z17502">
        <v>0</v>
      </c>
      <c r="AA17502" s="34">
        <f t="shared" ca="1" si="273"/>
        <v>8.8187594101568956E-2</v>
      </c>
      <c r="AB17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3" spans="1:29" x14ac:dyDescent="0.25">
      <c r="A17503" t="s">
        <v>929</v>
      </c>
      <c r="B17503">
        <v>6.6660250000000003</v>
      </c>
      <c r="C17503">
        <v>3.2562324</v>
      </c>
      <c r="D17503" t="s">
        <v>4</v>
      </c>
      <c r="E17503" t="s">
        <v>51</v>
      </c>
      <c r="F17503" t="s">
        <v>1769</v>
      </c>
      <c r="G17503" t="s">
        <v>51</v>
      </c>
      <c r="H17503" t="s">
        <v>51</v>
      </c>
      <c r="I17503" t="s">
        <v>1561</v>
      </c>
      <c r="J17503">
        <v>0</v>
      </c>
      <c r="K17503">
        <v>0</v>
      </c>
      <c r="L17503">
        <v>1</v>
      </c>
      <c r="M17503">
        <v>0</v>
      </c>
      <c r="N17503" t="s">
        <v>51</v>
      </c>
      <c r="O17503" t="s">
        <v>54</v>
      </c>
      <c r="P17503">
        <v>1</v>
      </c>
      <c r="Q17503">
        <v>0</v>
      </c>
      <c r="R17503">
        <v>0</v>
      </c>
      <c r="S17503">
        <v>0</v>
      </c>
      <c r="T17503" t="s">
        <v>51</v>
      </c>
      <c r="U17503" t="s">
        <v>3</v>
      </c>
      <c r="V17503" t="s">
        <v>1576</v>
      </c>
      <c r="W17503" t="s">
        <v>10</v>
      </c>
      <c r="X17503">
        <v>5</v>
      </c>
      <c r="Y17503" t="s">
        <v>1548</v>
      </c>
      <c r="Z17503">
        <v>0</v>
      </c>
      <c r="AA17503" s="34">
        <f t="shared" ca="1" si="273"/>
        <v>0.61482809407568328</v>
      </c>
      <c r="AB17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4" spans="1:29" x14ac:dyDescent="0.25">
      <c r="A17504" t="s">
        <v>929</v>
      </c>
      <c r="B17504">
        <v>6.6660250000000003</v>
      </c>
      <c r="C17504">
        <v>3.2562324</v>
      </c>
      <c r="D17504" t="s">
        <v>4</v>
      </c>
      <c r="E17504" t="s">
        <v>51</v>
      </c>
      <c r="F17504" t="s">
        <v>1769</v>
      </c>
      <c r="G17504" t="s">
        <v>51</v>
      </c>
      <c r="H17504" t="s">
        <v>51</v>
      </c>
      <c r="I17504" t="s">
        <v>1561</v>
      </c>
      <c r="J17504">
        <v>0</v>
      </c>
      <c r="K17504">
        <v>0</v>
      </c>
      <c r="L17504">
        <v>1</v>
      </c>
      <c r="M17504">
        <v>0</v>
      </c>
      <c r="N17504" t="s">
        <v>51</v>
      </c>
      <c r="O17504" t="s">
        <v>54</v>
      </c>
      <c r="P17504">
        <v>1</v>
      </c>
      <c r="Q17504">
        <v>0</v>
      </c>
      <c r="R17504">
        <v>0</v>
      </c>
      <c r="S17504">
        <v>0</v>
      </c>
      <c r="T17504" t="s">
        <v>51</v>
      </c>
      <c r="U17504" t="s">
        <v>3</v>
      </c>
      <c r="V17504" t="s">
        <v>1576</v>
      </c>
      <c r="W17504" t="s">
        <v>10</v>
      </c>
      <c r="X17504">
        <v>5</v>
      </c>
      <c r="Y17504" t="s">
        <v>1553</v>
      </c>
      <c r="Z17504">
        <v>0</v>
      </c>
      <c r="AA17504" s="34">
        <f t="shared" ca="1" si="273"/>
        <v>0.53884482307280324</v>
      </c>
      <c r="AB17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5" spans="1:29" x14ac:dyDescent="0.25">
      <c r="A17505" t="s">
        <v>929</v>
      </c>
      <c r="B17505">
        <v>6.6660250000000003</v>
      </c>
      <c r="C17505">
        <v>3.2562324</v>
      </c>
      <c r="D17505" t="s">
        <v>4</v>
      </c>
      <c r="E17505" t="s">
        <v>51</v>
      </c>
      <c r="F17505" t="s">
        <v>1769</v>
      </c>
      <c r="G17505" t="s">
        <v>51</v>
      </c>
      <c r="H17505" t="s">
        <v>51</v>
      </c>
      <c r="I17505" t="s">
        <v>1561</v>
      </c>
      <c r="J17505">
        <v>0</v>
      </c>
      <c r="K17505">
        <v>0</v>
      </c>
      <c r="L17505">
        <v>1</v>
      </c>
      <c r="M17505">
        <v>0</v>
      </c>
      <c r="N17505" t="s">
        <v>51</v>
      </c>
      <c r="O17505" t="s">
        <v>54</v>
      </c>
      <c r="P17505">
        <v>1</v>
      </c>
      <c r="Q17505">
        <v>0</v>
      </c>
      <c r="R17505">
        <v>0</v>
      </c>
      <c r="S17505">
        <v>0</v>
      </c>
      <c r="T17505" t="s">
        <v>51</v>
      </c>
      <c r="U17505" t="s">
        <v>3</v>
      </c>
      <c r="V17505" t="s">
        <v>1576</v>
      </c>
      <c r="W17505" t="s">
        <v>10</v>
      </c>
      <c r="X17505">
        <v>5</v>
      </c>
      <c r="Y17505" t="s">
        <v>1542</v>
      </c>
      <c r="Z17505">
        <v>1</v>
      </c>
      <c r="AA17505" s="34">
        <f t="shared" ca="1" si="273"/>
        <v>0.19321652698006342</v>
      </c>
      <c r="AB17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6" spans="1:29" x14ac:dyDescent="0.25">
      <c r="A17506" t="s">
        <v>929</v>
      </c>
      <c r="B17506">
        <v>6.6660250000000003</v>
      </c>
      <c r="C17506">
        <v>3.2562324</v>
      </c>
      <c r="D17506" t="s">
        <v>4</v>
      </c>
      <c r="E17506" t="s">
        <v>51</v>
      </c>
      <c r="F17506" t="s">
        <v>1769</v>
      </c>
      <c r="G17506" t="s">
        <v>51</v>
      </c>
      <c r="H17506" t="s">
        <v>51</v>
      </c>
      <c r="I17506" t="s">
        <v>1561</v>
      </c>
      <c r="J17506">
        <v>0</v>
      </c>
      <c r="K17506">
        <v>0</v>
      </c>
      <c r="L17506">
        <v>1</v>
      </c>
      <c r="M17506">
        <v>0</v>
      </c>
      <c r="N17506" t="s">
        <v>51</v>
      </c>
      <c r="O17506" t="s">
        <v>54</v>
      </c>
      <c r="P17506">
        <v>1</v>
      </c>
      <c r="Q17506">
        <v>0</v>
      </c>
      <c r="R17506">
        <v>0</v>
      </c>
      <c r="S17506">
        <v>0</v>
      </c>
      <c r="T17506" t="s">
        <v>51</v>
      </c>
      <c r="U17506" t="s">
        <v>3</v>
      </c>
      <c r="V17506" t="s">
        <v>1576</v>
      </c>
      <c r="W17506" t="s">
        <v>10</v>
      </c>
      <c r="X17506">
        <v>5</v>
      </c>
      <c r="Y17506" t="s">
        <v>3</v>
      </c>
      <c r="Z17506">
        <v>0</v>
      </c>
      <c r="AA17506" s="34">
        <f t="shared" ca="1" si="273"/>
        <v>0.83631877028823887</v>
      </c>
      <c r="AB17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7" spans="1:29" x14ac:dyDescent="0.25">
      <c r="A17507" t="s">
        <v>1247</v>
      </c>
      <c r="B17507">
        <v>6.6748849999999997</v>
      </c>
      <c r="C17507">
        <v>3.2663267</v>
      </c>
      <c r="D17507" t="s">
        <v>4</v>
      </c>
      <c r="E17507" t="s">
        <v>51</v>
      </c>
      <c r="F17507" t="s">
        <v>1675</v>
      </c>
      <c r="G17507" t="s">
        <v>51</v>
      </c>
      <c r="H17507" t="s">
        <v>51</v>
      </c>
      <c r="I17507" t="s">
        <v>1561</v>
      </c>
      <c r="J17507">
        <v>0</v>
      </c>
      <c r="K17507">
        <v>0</v>
      </c>
      <c r="L17507">
        <v>1</v>
      </c>
      <c r="M17507">
        <v>0</v>
      </c>
      <c r="N17507" t="s">
        <v>51</v>
      </c>
      <c r="O17507" t="s">
        <v>54</v>
      </c>
      <c r="P17507">
        <v>1</v>
      </c>
      <c r="Q17507">
        <v>0</v>
      </c>
      <c r="R17507">
        <v>0</v>
      </c>
      <c r="S17507">
        <v>0</v>
      </c>
      <c r="T17507" t="s">
        <v>51</v>
      </c>
      <c r="U17507" t="s">
        <v>3</v>
      </c>
      <c r="V17507" t="s">
        <v>1576</v>
      </c>
      <c r="W17507" t="s">
        <v>10</v>
      </c>
      <c r="X17507">
        <v>5</v>
      </c>
      <c r="Y17507" t="s">
        <v>1544</v>
      </c>
      <c r="Z17507">
        <v>1</v>
      </c>
      <c r="AA17507" s="34">
        <f t="shared" ca="1" si="273"/>
        <v>0.14680732322289303</v>
      </c>
      <c r="AB17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8" spans="1:29" x14ac:dyDescent="0.25">
      <c r="A17508" t="s">
        <v>1247</v>
      </c>
      <c r="B17508">
        <v>6.6748849999999997</v>
      </c>
      <c r="C17508">
        <v>3.2663267</v>
      </c>
      <c r="D17508" t="s">
        <v>4</v>
      </c>
      <c r="E17508" t="s">
        <v>51</v>
      </c>
      <c r="F17508" t="s">
        <v>1675</v>
      </c>
      <c r="G17508" t="s">
        <v>51</v>
      </c>
      <c r="H17508" t="s">
        <v>51</v>
      </c>
      <c r="I17508" t="s">
        <v>1561</v>
      </c>
      <c r="J17508">
        <v>0</v>
      </c>
      <c r="K17508">
        <v>0</v>
      </c>
      <c r="L17508">
        <v>1</v>
      </c>
      <c r="M17508">
        <v>0</v>
      </c>
      <c r="N17508" t="s">
        <v>51</v>
      </c>
      <c r="O17508" t="s">
        <v>54</v>
      </c>
      <c r="P17508">
        <v>1</v>
      </c>
      <c r="Q17508">
        <v>0</v>
      </c>
      <c r="R17508">
        <v>0</v>
      </c>
      <c r="S17508">
        <v>0</v>
      </c>
      <c r="T17508" t="s">
        <v>51</v>
      </c>
      <c r="U17508" t="s">
        <v>3</v>
      </c>
      <c r="V17508" t="s">
        <v>1576</v>
      </c>
      <c r="W17508" t="s">
        <v>10</v>
      </c>
      <c r="X17508">
        <v>5</v>
      </c>
      <c r="Y17508" t="s">
        <v>1549</v>
      </c>
      <c r="Z17508">
        <v>1</v>
      </c>
      <c r="AA17508" s="34">
        <f t="shared" ca="1" si="273"/>
        <v>0.69729557200836945</v>
      </c>
      <c r="AB17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9" spans="1:29" x14ac:dyDescent="0.25">
      <c r="A17509" t="s">
        <v>1247</v>
      </c>
      <c r="B17509">
        <v>6.6748849999999997</v>
      </c>
      <c r="C17509">
        <v>3.2663267</v>
      </c>
      <c r="D17509" t="s">
        <v>4</v>
      </c>
      <c r="E17509" t="s">
        <v>51</v>
      </c>
      <c r="F17509" t="s">
        <v>1675</v>
      </c>
      <c r="G17509" t="s">
        <v>51</v>
      </c>
      <c r="H17509" t="s">
        <v>51</v>
      </c>
      <c r="I17509" t="s">
        <v>1561</v>
      </c>
      <c r="J17509">
        <v>0</v>
      </c>
      <c r="K17509">
        <v>0</v>
      </c>
      <c r="L17509">
        <v>1</v>
      </c>
      <c r="M17509">
        <v>0</v>
      </c>
      <c r="N17509" t="s">
        <v>51</v>
      </c>
      <c r="O17509" t="s">
        <v>54</v>
      </c>
      <c r="P17509">
        <v>1</v>
      </c>
      <c r="Q17509">
        <v>0</v>
      </c>
      <c r="R17509">
        <v>0</v>
      </c>
      <c r="S17509">
        <v>0</v>
      </c>
      <c r="T17509" t="s">
        <v>51</v>
      </c>
      <c r="U17509" t="s">
        <v>3</v>
      </c>
      <c r="V17509" t="s">
        <v>1576</v>
      </c>
      <c r="W17509" t="s">
        <v>10</v>
      </c>
      <c r="X17509">
        <v>5</v>
      </c>
      <c r="Y17509" t="s">
        <v>1543</v>
      </c>
      <c r="Z17509">
        <v>0</v>
      </c>
      <c r="AA17509" s="34">
        <f t="shared" ca="1" si="273"/>
        <v>0.73825562549805945</v>
      </c>
      <c r="AB17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0" spans="1:29" x14ac:dyDescent="0.25">
      <c r="A17510" t="s">
        <v>1247</v>
      </c>
      <c r="B17510">
        <v>6.6748849999999997</v>
      </c>
      <c r="C17510">
        <v>3.2663267</v>
      </c>
      <c r="D17510" t="s">
        <v>4</v>
      </c>
      <c r="E17510" t="s">
        <v>51</v>
      </c>
      <c r="F17510" t="s">
        <v>1675</v>
      </c>
      <c r="G17510" t="s">
        <v>51</v>
      </c>
      <c r="H17510" t="s">
        <v>51</v>
      </c>
      <c r="I17510" t="s">
        <v>1561</v>
      </c>
      <c r="J17510">
        <v>0</v>
      </c>
      <c r="K17510">
        <v>0</v>
      </c>
      <c r="L17510">
        <v>1</v>
      </c>
      <c r="M17510">
        <v>0</v>
      </c>
      <c r="N17510" t="s">
        <v>51</v>
      </c>
      <c r="O17510" t="s">
        <v>54</v>
      </c>
      <c r="P17510">
        <v>1</v>
      </c>
      <c r="Q17510">
        <v>0</v>
      </c>
      <c r="R17510">
        <v>0</v>
      </c>
      <c r="S17510">
        <v>0</v>
      </c>
      <c r="T17510" t="s">
        <v>51</v>
      </c>
      <c r="U17510" t="s">
        <v>3</v>
      </c>
      <c r="V17510" t="s">
        <v>1576</v>
      </c>
      <c r="W17510" t="s">
        <v>10</v>
      </c>
      <c r="X17510">
        <v>5</v>
      </c>
      <c r="Y17510" t="s">
        <v>1550</v>
      </c>
      <c r="Z17510">
        <v>0</v>
      </c>
      <c r="AA17510" s="34">
        <f t="shared" ca="1" si="273"/>
        <v>0.37917716677093627</v>
      </c>
      <c r="AB17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1" spans="1:29" x14ac:dyDescent="0.25">
      <c r="A17511" t="s">
        <v>1247</v>
      </c>
      <c r="B17511">
        <v>6.6748849999999997</v>
      </c>
      <c r="C17511">
        <v>3.2663267</v>
      </c>
      <c r="D17511" t="s">
        <v>4</v>
      </c>
      <c r="E17511" t="s">
        <v>51</v>
      </c>
      <c r="F17511" t="s">
        <v>1675</v>
      </c>
      <c r="G17511" t="s">
        <v>51</v>
      </c>
      <c r="H17511" t="s">
        <v>51</v>
      </c>
      <c r="I17511" t="s">
        <v>1561</v>
      </c>
      <c r="J17511">
        <v>0</v>
      </c>
      <c r="K17511">
        <v>0</v>
      </c>
      <c r="L17511">
        <v>1</v>
      </c>
      <c r="M17511">
        <v>0</v>
      </c>
      <c r="N17511" t="s">
        <v>51</v>
      </c>
      <c r="O17511" t="s">
        <v>54</v>
      </c>
      <c r="P17511">
        <v>1</v>
      </c>
      <c r="Q17511">
        <v>0</v>
      </c>
      <c r="R17511">
        <v>0</v>
      </c>
      <c r="S17511">
        <v>0</v>
      </c>
      <c r="T17511" t="s">
        <v>51</v>
      </c>
      <c r="U17511" t="s">
        <v>3</v>
      </c>
      <c r="V17511" t="s">
        <v>1576</v>
      </c>
      <c r="W17511" t="s">
        <v>10</v>
      </c>
      <c r="X17511">
        <v>5</v>
      </c>
      <c r="Y17511" t="s">
        <v>1541</v>
      </c>
      <c r="Z17511">
        <v>0</v>
      </c>
      <c r="AA17511" s="34">
        <f t="shared" ca="1" si="273"/>
        <v>0.77717901862473493</v>
      </c>
      <c r="AB17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2" spans="1:29" x14ac:dyDescent="0.25">
      <c r="A17512" t="s">
        <v>1247</v>
      </c>
      <c r="B17512">
        <v>6.6748849999999997</v>
      </c>
      <c r="C17512">
        <v>3.2663267</v>
      </c>
      <c r="D17512" t="s">
        <v>4</v>
      </c>
      <c r="E17512" t="s">
        <v>51</v>
      </c>
      <c r="F17512" t="s">
        <v>1675</v>
      </c>
      <c r="G17512" t="s">
        <v>51</v>
      </c>
      <c r="H17512" t="s">
        <v>51</v>
      </c>
      <c r="I17512" t="s">
        <v>1561</v>
      </c>
      <c r="J17512">
        <v>0</v>
      </c>
      <c r="K17512">
        <v>0</v>
      </c>
      <c r="L17512">
        <v>1</v>
      </c>
      <c r="M17512">
        <v>0</v>
      </c>
      <c r="N17512" t="s">
        <v>51</v>
      </c>
      <c r="O17512" t="s">
        <v>54</v>
      </c>
      <c r="P17512">
        <v>1</v>
      </c>
      <c r="Q17512">
        <v>0</v>
      </c>
      <c r="R17512">
        <v>0</v>
      </c>
      <c r="S17512">
        <v>0</v>
      </c>
      <c r="T17512" t="s">
        <v>51</v>
      </c>
      <c r="U17512" t="s">
        <v>3</v>
      </c>
      <c r="V17512" t="s">
        <v>1576</v>
      </c>
      <c r="W17512" t="s">
        <v>10</v>
      </c>
      <c r="X17512">
        <v>5</v>
      </c>
      <c r="Y17512" t="s">
        <v>55</v>
      </c>
      <c r="Z17512">
        <v>1</v>
      </c>
      <c r="AA17512" s="34">
        <f t="shared" ca="1" si="273"/>
        <v>8.9801748436553641E-2</v>
      </c>
      <c r="AB17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3" spans="1:29" x14ac:dyDescent="0.25">
      <c r="A17513" t="s">
        <v>1247</v>
      </c>
      <c r="B17513">
        <v>6.6748849999999997</v>
      </c>
      <c r="C17513">
        <v>3.2663267</v>
      </c>
      <c r="D17513" t="s">
        <v>4</v>
      </c>
      <c r="E17513" t="s">
        <v>51</v>
      </c>
      <c r="F17513" t="s">
        <v>1675</v>
      </c>
      <c r="G17513" t="s">
        <v>51</v>
      </c>
      <c r="H17513" t="s">
        <v>51</v>
      </c>
      <c r="I17513" t="s">
        <v>1561</v>
      </c>
      <c r="J17513">
        <v>0</v>
      </c>
      <c r="K17513">
        <v>0</v>
      </c>
      <c r="L17513">
        <v>1</v>
      </c>
      <c r="M17513">
        <v>0</v>
      </c>
      <c r="N17513" t="s">
        <v>51</v>
      </c>
      <c r="O17513" t="s">
        <v>54</v>
      </c>
      <c r="P17513">
        <v>1</v>
      </c>
      <c r="Q17513">
        <v>0</v>
      </c>
      <c r="R17513">
        <v>0</v>
      </c>
      <c r="S17513">
        <v>0</v>
      </c>
      <c r="T17513" t="s">
        <v>51</v>
      </c>
      <c r="U17513" t="s">
        <v>3</v>
      </c>
      <c r="V17513" t="s">
        <v>1576</v>
      </c>
      <c r="W17513" t="s">
        <v>10</v>
      </c>
      <c r="X17513">
        <v>5</v>
      </c>
      <c r="Y17513" t="s">
        <v>1552</v>
      </c>
      <c r="Z17513">
        <v>0</v>
      </c>
      <c r="AA17513" s="34">
        <f t="shared" ca="1" si="273"/>
        <v>0.61477421494891693</v>
      </c>
      <c r="AB17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4" spans="1:29" x14ac:dyDescent="0.25">
      <c r="A17514" t="s">
        <v>1247</v>
      </c>
      <c r="B17514">
        <v>6.6748849999999997</v>
      </c>
      <c r="C17514">
        <v>3.2663267</v>
      </c>
      <c r="D17514" t="s">
        <v>4</v>
      </c>
      <c r="E17514" t="s">
        <v>51</v>
      </c>
      <c r="F17514" t="s">
        <v>1675</v>
      </c>
      <c r="G17514" t="s">
        <v>51</v>
      </c>
      <c r="H17514" t="s">
        <v>51</v>
      </c>
      <c r="I17514" t="s">
        <v>1561</v>
      </c>
      <c r="J17514">
        <v>0</v>
      </c>
      <c r="K17514">
        <v>0</v>
      </c>
      <c r="L17514">
        <v>1</v>
      </c>
      <c r="M17514">
        <v>0</v>
      </c>
      <c r="N17514" t="s">
        <v>51</v>
      </c>
      <c r="O17514" t="s">
        <v>54</v>
      </c>
      <c r="P17514">
        <v>1</v>
      </c>
      <c r="Q17514">
        <v>0</v>
      </c>
      <c r="R17514">
        <v>0</v>
      </c>
      <c r="S17514">
        <v>0</v>
      </c>
      <c r="T17514" t="s">
        <v>51</v>
      </c>
      <c r="U17514" t="s">
        <v>3</v>
      </c>
      <c r="V17514" t="s">
        <v>1576</v>
      </c>
      <c r="W17514" t="s">
        <v>10</v>
      </c>
      <c r="X17514">
        <v>5</v>
      </c>
      <c r="Y17514" t="s">
        <v>1546</v>
      </c>
      <c r="Z17514">
        <v>1</v>
      </c>
      <c r="AA17514" s="34">
        <f t="shared" ca="1" si="273"/>
        <v>0.75899391178050102</v>
      </c>
      <c r="AB17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5" spans="1:29" x14ac:dyDescent="0.25">
      <c r="A17515" t="s">
        <v>1247</v>
      </c>
      <c r="B17515">
        <v>6.6748849999999997</v>
      </c>
      <c r="C17515">
        <v>3.2663267</v>
      </c>
      <c r="D17515" t="s">
        <v>4</v>
      </c>
      <c r="E17515" t="s">
        <v>51</v>
      </c>
      <c r="F17515" t="s">
        <v>1675</v>
      </c>
      <c r="G17515" t="s">
        <v>51</v>
      </c>
      <c r="H17515" t="s">
        <v>51</v>
      </c>
      <c r="I17515" t="s">
        <v>1561</v>
      </c>
      <c r="J17515">
        <v>0</v>
      </c>
      <c r="K17515">
        <v>0</v>
      </c>
      <c r="L17515">
        <v>1</v>
      </c>
      <c r="M17515">
        <v>0</v>
      </c>
      <c r="N17515" t="s">
        <v>51</v>
      </c>
      <c r="O17515" t="s">
        <v>54</v>
      </c>
      <c r="P17515">
        <v>1</v>
      </c>
      <c r="Q17515">
        <v>0</v>
      </c>
      <c r="R17515">
        <v>0</v>
      </c>
      <c r="S17515">
        <v>0</v>
      </c>
      <c r="T17515" t="s">
        <v>51</v>
      </c>
      <c r="U17515" t="s">
        <v>3</v>
      </c>
      <c r="V17515" t="s">
        <v>1576</v>
      </c>
      <c r="W17515" t="s">
        <v>10</v>
      </c>
      <c r="X17515">
        <v>5</v>
      </c>
      <c r="Y17515" t="s">
        <v>1551</v>
      </c>
      <c r="Z17515">
        <v>0</v>
      </c>
      <c r="AA17515" s="34">
        <f t="shared" ca="1" si="273"/>
        <v>0.33359339665380017</v>
      </c>
      <c r="AB17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6" spans="1:29" x14ac:dyDescent="0.25">
      <c r="A17516" t="s">
        <v>1247</v>
      </c>
      <c r="B17516">
        <v>6.6748849999999997</v>
      </c>
      <c r="C17516">
        <v>3.2663267</v>
      </c>
      <c r="D17516" t="s">
        <v>4</v>
      </c>
      <c r="E17516" t="s">
        <v>51</v>
      </c>
      <c r="F17516" t="s">
        <v>1675</v>
      </c>
      <c r="G17516" t="s">
        <v>51</v>
      </c>
      <c r="H17516" t="s">
        <v>51</v>
      </c>
      <c r="I17516" t="s">
        <v>1561</v>
      </c>
      <c r="J17516">
        <v>0</v>
      </c>
      <c r="K17516">
        <v>0</v>
      </c>
      <c r="L17516">
        <v>1</v>
      </c>
      <c r="M17516">
        <v>0</v>
      </c>
      <c r="N17516" t="s">
        <v>51</v>
      </c>
      <c r="O17516" t="s">
        <v>54</v>
      </c>
      <c r="P17516">
        <v>1</v>
      </c>
      <c r="Q17516">
        <v>0</v>
      </c>
      <c r="R17516">
        <v>0</v>
      </c>
      <c r="S17516">
        <v>0</v>
      </c>
      <c r="T17516" t="s">
        <v>51</v>
      </c>
      <c r="U17516" t="s">
        <v>3</v>
      </c>
      <c r="V17516" t="s">
        <v>1576</v>
      </c>
      <c r="W17516" t="s">
        <v>10</v>
      </c>
      <c r="X17516">
        <v>5</v>
      </c>
      <c r="Y17516" t="s">
        <v>1545</v>
      </c>
      <c r="Z17516">
        <v>0</v>
      </c>
      <c r="AA17516" s="34">
        <f t="shared" ca="1" si="273"/>
        <v>0.62585176212461291</v>
      </c>
      <c r="AB17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7" spans="1:29" x14ac:dyDescent="0.25">
      <c r="A17517" t="s">
        <v>1247</v>
      </c>
      <c r="B17517">
        <v>6.6748849999999997</v>
      </c>
      <c r="C17517">
        <v>3.2663267</v>
      </c>
      <c r="D17517" t="s">
        <v>4</v>
      </c>
      <c r="E17517" t="s">
        <v>51</v>
      </c>
      <c r="F17517" t="s">
        <v>1675</v>
      </c>
      <c r="G17517" t="s">
        <v>51</v>
      </c>
      <c r="H17517" t="s">
        <v>51</v>
      </c>
      <c r="I17517" t="s">
        <v>1561</v>
      </c>
      <c r="J17517">
        <v>0</v>
      </c>
      <c r="K17517">
        <v>0</v>
      </c>
      <c r="L17517">
        <v>1</v>
      </c>
      <c r="M17517">
        <v>0</v>
      </c>
      <c r="N17517" t="s">
        <v>51</v>
      </c>
      <c r="O17517" t="s">
        <v>54</v>
      </c>
      <c r="P17517">
        <v>1</v>
      </c>
      <c r="Q17517">
        <v>0</v>
      </c>
      <c r="R17517">
        <v>0</v>
      </c>
      <c r="S17517">
        <v>0</v>
      </c>
      <c r="T17517" t="s">
        <v>51</v>
      </c>
      <c r="U17517" t="s">
        <v>3</v>
      </c>
      <c r="V17517" t="s">
        <v>1576</v>
      </c>
      <c r="W17517" t="s">
        <v>10</v>
      </c>
      <c r="X17517">
        <v>5</v>
      </c>
      <c r="Y17517" t="s">
        <v>1547</v>
      </c>
      <c r="Z17517">
        <v>0</v>
      </c>
      <c r="AA17517" s="34">
        <f t="shared" ca="1" si="273"/>
        <v>0.35387351501004272</v>
      </c>
      <c r="AB17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8" spans="1:29" x14ac:dyDescent="0.25">
      <c r="A17518" t="s">
        <v>1247</v>
      </c>
      <c r="B17518">
        <v>6.6748849999999997</v>
      </c>
      <c r="C17518">
        <v>3.2663267</v>
      </c>
      <c r="D17518" t="s">
        <v>4</v>
      </c>
      <c r="E17518" t="s">
        <v>51</v>
      </c>
      <c r="F17518" t="s">
        <v>1675</v>
      </c>
      <c r="G17518" t="s">
        <v>51</v>
      </c>
      <c r="H17518" t="s">
        <v>51</v>
      </c>
      <c r="I17518" t="s">
        <v>1561</v>
      </c>
      <c r="J17518">
        <v>0</v>
      </c>
      <c r="K17518">
        <v>0</v>
      </c>
      <c r="L17518">
        <v>1</v>
      </c>
      <c r="M17518">
        <v>0</v>
      </c>
      <c r="N17518" t="s">
        <v>51</v>
      </c>
      <c r="O17518" t="s">
        <v>54</v>
      </c>
      <c r="P17518">
        <v>1</v>
      </c>
      <c r="Q17518">
        <v>0</v>
      </c>
      <c r="R17518">
        <v>0</v>
      </c>
      <c r="S17518">
        <v>0</v>
      </c>
      <c r="T17518" t="s">
        <v>51</v>
      </c>
      <c r="U17518" t="s">
        <v>3</v>
      </c>
      <c r="V17518" t="s">
        <v>1576</v>
      </c>
      <c r="W17518" t="s">
        <v>10</v>
      </c>
      <c r="X17518">
        <v>5</v>
      </c>
      <c r="Y17518" t="s">
        <v>1548</v>
      </c>
      <c r="Z17518">
        <v>0</v>
      </c>
      <c r="AA17518" s="34">
        <f t="shared" ca="1" si="273"/>
        <v>6.8488904237776316E-2</v>
      </c>
      <c r="AB17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9" spans="1:29" x14ac:dyDescent="0.25">
      <c r="A17519" t="s">
        <v>1247</v>
      </c>
      <c r="B17519">
        <v>6.6748849999999997</v>
      </c>
      <c r="C17519">
        <v>3.2663267</v>
      </c>
      <c r="D17519" t="s">
        <v>4</v>
      </c>
      <c r="E17519" t="s">
        <v>51</v>
      </c>
      <c r="F17519" t="s">
        <v>1675</v>
      </c>
      <c r="G17519" t="s">
        <v>51</v>
      </c>
      <c r="H17519" t="s">
        <v>51</v>
      </c>
      <c r="I17519" t="s">
        <v>1561</v>
      </c>
      <c r="J17519">
        <v>0</v>
      </c>
      <c r="K17519">
        <v>0</v>
      </c>
      <c r="L17519">
        <v>1</v>
      </c>
      <c r="M17519">
        <v>0</v>
      </c>
      <c r="N17519" t="s">
        <v>51</v>
      </c>
      <c r="O17519" t="s">
        <v>54</v>
      </c>
      <c r="P17519">
        <v>1</v>
      </c>
      <c r="Q17519">
        <v>0</v>
      </c>
      <c r="R17519">
        <v>0</v>
      </c>
      <c r="S17519">
        <v>0</v>
      </c>
      <c r="T17519" t="s">
        <v>51</v>
      </c>
      <c r="U17519" t="s">
        <v>3</v>
      </c>
      <c r="V17519" t="s">
        <v>1576</v>
      </c>
      <c r="W17519" t="s">
        <v>10</v>
      </c>
      <c r="X17519">
        <v>5</v>
      </c>
      <c r="Y17519" t="s">
        <v>1553</v>
      </c>
      <c r="Z17519">
        <v>0</v>
      </c>
      <c r="AA17519" s="34">
        <f t="shared" ca="1" si="273"/>
        <v>0.6024507668754373</v>
      </c>
      <c r="AB17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0" spans="1:29" x14ac:dyDescent="0.25">
      <c r="A17520" t="s">
        <v>1247</v>
      </c>
      <c r="B17520">
        <v>6.6748849999999997</v>
      </c>
      <c r="C17520">
        <v>3.2663267</v>
      </c>
      <c r="D17520" t="s">
        <v>4</v>
      </c>
      <c r="E17520" t="s">
        <v>51</v>
      </c>
      <c r="F17520" t="s">
        <v>1675</v>
      </c>
      <c r="G17520" t="s">
        <v>51</v>
      </c>
      <c r="H17520" t="s">
        <v>51</v>
      </c>
      <c r="I17520" t="s">
        <v>1561</v>
      </c>
      <c r="J17520">
        <v>0</v>
      </c>
      <c r="K17520">
        <v>0</v>
      </c>
      <c r="L17520">
        <v>1</v>
      </c>
      <c r="M17520">
        <v>0</v>
      </c>
      <c r="N17520" t="s">
        <v>51</v>
      </c>
      <c r="O17520" t="s">
        <v>54</v>
      </c>
      <c r="P17520">
        <v>1</v>
      </c>
      <c r="Q17520">
        <v>0</v>
      </c>
      <c r="R17520">
        <v>0</v>
      </c>
      <c r="S17520">
        <v>0</v>
      </c>
      <c r="T17520" t="s">
        <v>51</v>
      </c>
      <c r="U17520" t="s">
        <v>3</v>
      </c>
      <c r="V17520" t="s">
        <v>1576</v>
      </c>
      <c r="W17520" t="s">
        <v>10</v>
      </c>
      <c r="X17520">
        <v>5</v>
      </c>
      <c r="Y17520" t="s">
        <v>1542</v>
      </c>
      <c r="Z17520">
        <v>1</v>
      </c>
      <c r="AA17520" s="34">
        <f t="shared" ca="1" si="273"/>
        <v>0.59322773622995228</v>
      </c>
      <c r="AB17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1" spans="1:29" x14ac:dyDescent="0.25">
      <c r="A17521" t="s">
        <v>1247</v>
      </c>
      <c r="B17521">
        <v>6.6748849999999997</v>
      </c>
      <c r="C17521">
        <v>3.2663267</v>
      </c>
      <c r="D17521" t="s">
        <v>4</v>
      </c>
      <c r="E17521" t="s">
        <v>51</v>
      </c>
      <c r="F17521" t="s">
        <v>1675</v>
      </c>
      <c r="G17521" t="s">
        <v>51</v>
      </c>
      <c r="H17521" t="s">
        <v>51</v>
      </c>
      <c r="I17521" t="s">
        <v>1561</v>
      </c>
      <c r="J17521">
        <v>0</v>
      </c>
      <c r="K17521">
        <v>0</v>
      </c>
      <c r="L17521">
        <v>1</v>
      </c>
      <c r="M17521">
        <v>0</v>
      </c>
      <c r="N17521" t="s">
        <v>51</v>
      </c>
      <c r="O17521" t="s">
        <v>54</v>
      </c>
      <c r="P17521">
        <v>1</v>
      </c>
      <c r="Q17521">
        <v>0</v>
      </c>
      <c r="R17521">
        <v>0</v>
      </c>
      <c r="S17521">
        <v>0</v>
      </c>
      <c r="T17521" t="s">
        <v>51</v>
      </c>
      <c r="U17521" t="s">
        <v>3</v>
      </c>
      <c r="V17521" t="s">
        <v>1576</v>
      </c>
      <c r="W17521" t="s">
        <v>10</v>
      </c>
      <c r="X17521">
        <v>5</v>
      </c>
      <c r="Y17521" t="s">
        <v>3</v>
      </c>
      <c r="Z17521">
        <v>0</v>
      </c>
      <c r="AA17521" s="34">
        <f t="shared" ca="1" si="273"/>
        <v>8.7065108803255575E-2</v>
      </c>
      <c r="AB17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2" spans="1:29" x14ac:dyDescent="0.25">
      <c r="A17522" t="s">
        <v>1249</v>
      </c>
      <c r="B17522">
        <v>6.6741327000000004</v>
      </c>
      <c r="C17522">
        <v>3.2662490000000002</v>
      </c>
      <c r="D17522" t="s">
        <v>4</v>
      </c>
      <c r="E17522" t="s">
        <v>51</v>
      </c>
      <c r="F17522" t="s">
        <v>2156</v>
      </c>
      <c r="G17522" t="s">
        <v>51</v>
      </c>
      <c r="H17522" t="s">
        <v>51</v>
      </c>
      <c r="I17522" t="s">
        <v>1561</v>
      </c>
      <c r="J17522">
        <v>0</v>
      </c>
      <c r="K17522">
        <v>0</v>
      </c>
      <c r="L17522">
        <v>1</v>
      </c>
      <c r="M17522">
        <v>0</v>
      </c>
      <c r="N17522" t="s">
        <v>51</v>
      </c>
      <c r="O17522" t="s">
        <v>54</v>
      </c>
      <c r="P17522">
        <v>1</v>
      </c>
      <c r="Q17522">
        <v>0</v>
      </c>
      <c r="R17522">
        <v>0</v>
      </c>
      <c r="S17522">
        <v>0</v>
      </c>
      <c r="T17522" t="s">
        <v>51</v>
      </c>
      <c r="U17522" t="s">
        <v>3</v>
      </c>
      <c r="V17522" t="s">
        <v>1576</v>
      </c>
      <c r="W17522" t="s">
        <v>10</v>
      </c>
      <c r="X17522">
        <v>5</v>
      </c>
      <c r="Y17522" t="s">
        <v>1544</v>
      </c>
      <c r="Z17522">
        <v>1</v>
      </c>
      <c r="AA17522" s="34">
        <f t="shared" ca="1" si="273"/>
        <v>0.23323106878316058</v>
      </c>
      <c r="AB17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3" spans="1:29" x14ac:dyDescent="0.25">
      <c r="A17523" t="s">
        <v>1249</v>
      </c>
      <c r="B17523">
        <v>6.6741327000000004</v>
      </c>
      <c r="C17523">
        <v>3.2662490000000002</v>
      </c>
      <c r="D17523" t="s">
        <v>4</v>
      </c>
      <c r="E17523" t="s">
        <v>51</v>
      </c>
      <c r="F17523" t="s">
        <v>2156</v>
      </c>
      <c r="G17523" t="s">
        <v>51</v>
      </c>
      <c r="H17523" t="s">
        <v>51</v>
      </c>
      <c r="I17523" t="s">
        <v>1561</v>
      </c>
      <c r="J17523">
        <v>0</v>
      </c>
      <c r="K17523">
        <v>0</v>
      </c>
      <c r="L17523">
        <v>1</v>
      </c>
      <c r="M17523">
        <v>0</v>
      </c>
      <c r="N17523" t="s">
        <v>51</v>
      </c>
      <c r="O17523" t="s">
        <v>54</v>
      </c>
      <c r="P17523">
        <v>1</v>
      </c>
      <c r="Q17523">
        <v>0</v>
      </c>
      <c r="R17523">
        <v>0</v>
      </c>
      <c r="S17523">
        <v>0</v>
      </c>
      <c r="T17523" t="s">
        <v>51</v>
      </c>
      <c r="U17523" t="s">
        <v>3</v>
      </c>
      <c r="V17523" t="s">
        <v>1576</v>
      </c>
      <c r="W17523" t="s">
        <v>10</v>
      </c>
      <c r="X17523">
        <v>5</v>
      </c>
      <c r="Y17523" t="s">
        <v>1549</v>
      </c>
      <c r="Z17523">
        <v>1</v>
      </c>
      <c r="AA17523" s="34">
        <f t="shared" ca="1" si="273"/>
        <v>2.788916033334754E-2</v>
      </c>
      <c r="AB17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4" spans="1:29" x14ac:dyDescent="0.25">
      <c r="A17524" t="s">
        <v>1249</v>
      </c>
      <c r="B17524">
        <v>6.6741327000000004</v>
      </c>
      <c r="C17524">
        <v>3.2662490000000002</v>
      </c>
      <c r="D17524" t="s">
        <v>4</v>
      </c>
      <c r="E17524" t="s">
        <v>51</v>
      </c>
      <c r="F17524" t="s">
        <v>2156</v>
      </c>
      <c r="G17524" t="s">
        <v>51</v>
      </c>
      <c r="H17524" t="s">
        <v>51</v>
      </c>
      <c r="I17524" t="s">
        <v>1561</v>
      </c>
      <c r="J17524">
        <v>0</v>
      </c>
      <c r="K17524">
        <v>0</v>
      </c>
      <c r="L17524">
        <v>1</v>
      </c>
      <c r="M17524">
        <v>0</v>
      </c>
      <c r="N17524" t="s">
        <v>51</v>
      </c>
      <c r="O17524" t="s">
        <v>54</v>
      </c>
      <c r="P17524">
        <v>1</v>
      </c>
      <c r="Q17524">
        <v>0</v>
      </c>
      <c r="R17524">
        <v>0</v>
      </c>
      <c r="S17524">
        <v>0</v>
      </c>
      <c r="T17524" t="s">
        <v>51</v>
      </c>
      <c r="U17524" t="s">
        <v>3</v>
      </c>
      <c r="V17524" t="s">
        <v>1576</v>
      </c>
      <c r="W17524" t="s">
        <v>10</v>
      </c>
      <c r="X17524">
        <v>5</v>
      </c>
      <c r="Y17524" t="s">
        <v>1543</v>
      </c>
      <c r="Z17524">
        <v>1</v>
      </c>
      <c r="AA17524" s="34">
        <f t="shared" ca="1" si="273"/>
        <v>0.36437605941484885</v>
      </c>
      <c r="AB17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5" spans="1:29" x14ac:dyDescent="0.25">
      <c r="A17525" t="s">
        <v>1249</v>
      </c>
      <c r="B17525">
        <v>6.6741327000000004</v>
      </c>
      <c r="C17525">
        <v>3.2662490000000002</v>
      </c>
      <c r="D17525" t="s">
        <v>4</v>
      </c>
      <c r="E17525" t="s">
        <v>51</v>
      </c>
      <c r="F17525" t="s">
        <v>2156</v>
      </c>
      <c r="G17525" t="s">
        <v>51</v>
      </c>
      <c r="H17525" t="s">
        <v>51</v>
      </c>
      <c r="I17525" t="s">
        <v>1561</v>
      </c>
      <c r="J17525">
        <v>0</v>
      </c>
      <c r="K17525">
        <v>0</v>
      </c>
      <c r="L17525">
        <v>1</v>
      </c>
      <c r="M17525">
        <v>0</v>
      </c>
      <c r="N17525" t="s">
        <v>51</v>
      </c>
      <c r="O17525" t="s">
        <v>54</v>
      </c>
      <c r="P17525">
        <v>1</v>
      </c>
      <c r="Q17525">
        <v>0</v>
      </c>
      <c r="R17525">
        <v>0</v>
      </c>
      <c r="S17525">
        <v>0</v>
      </c>
      <c r="T17525" t="s">
        <v>51</v>
      </c>
      <c r="U17525" t="s">
        <v>3</v>
      </c>
      <c r="V17525" t="s">
        <v>1576</v>
      </c>
      <c r="W17525" t="s">
        <v>10</v>
      </c>
      <c r="X17525">
        <v>5</v>
      </c>
      <c r="Y17525" t="s">
        <v>1550</v>
      </c>
      <c r="Z17525">
        <v>0</v>
      </c>
      <c r="AA17525" s="34">
        <f t="shared" ca="1" si="273"/>
        <v>0.80145655916238401</v>
      </c>
      <c r="AB17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6" spans="1:29" x14ac:dyDescent="0.25">
      <c r="A17526" t="s">
        <v>1249</v>
      </c>
      <c r="B17526">
        <v>6.6741327000000004</v>
      </c>
      <c r="C17526">
        <v>3.2662490000000002</v>
      </c>
      <c r="D17526" t="s">
        <v>4</v>
      </c>
      <c r="E17526" t="s">
        <v>51</v>
      </c>
      <c r="F17526" t="s">
        <v>2156</v>
      </c>
      <c r="G17526" t="s">
        <v>51</v>
      </c>
      <c r="H17526" t="s">
        <v>51</v>
      </c>
      <c r="I17526" t="s">
        <v>1561</v>
      </c>
      <c r="J17526">
        <v>0</v>
      </c>
      <c r="K17526">
        <v>0</v>
      </c>
      <c r="L17526">
        <v>1</v>
      </c>
      <c r="M17526">
        <v>0</v>
      </c>
      <c r="N17526" t="s">
        <v>51</v>
      </c>
      <c r="O17526" t="s">
        <v>54</v>
      </c>
      <c r="P17526">
        <v>1</v>
      </c>
      <c r="Q17526">
        <v>0</v>
      </c>
      <c r="R17526">
        <v>0</v>
      </c>
      <c r="S17526">
        <v>0</v>
      </c>
      <c r="T17526" t="s">
        <v>51</v>
      </c>
      <c r="U17526" t="s">
        <v>3</v>
      </c>
      <c r="V17526" t="s">
        <v>1576</v>
      </c>
      <c r="W17526" t="s">
        <v>10</v>
      </c>
      <c r="X17526">
        <v>5</v>
      </c>
      <c r="Y17526" t="s">
        <v>1541</v>
      </c>
      <c r="Z17526">
        <v>0</v>
      </c>
      <c r="AA17526" s="34">
        <f t="shared" ca="1" si="273"/>
        <v>7.6745999267151421E-2</v>
      </c>
      <c r="AB17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7" spans="1:29" x14ac:dyDescent="0.25">
      <c r="A17527" t="s">
        <v>1249</v>
      </c>
      <c r="B17527">
        <v>6.6741327000000004</v>
      </c>
      <c r="C17527">
        <v>3.2662490000000002</v>
      </c>
      <c r="D17527" t="s">
        <v>4</v>
      </c>
      <c r="E17527" t="s">
        <v>51</v>
      </c>
      <c r="F17527" t="s">
        <v>2156</v>
      </c>
      <c r="G17527" t="s">
        <v>51</v>
      </c>
      <c r="H17527" t="s">
        <v>51</v>
      </c>
      <c r="I17527" t="s">
        <v>1561</v>
      </c>
      <c r="J17527">
        <v>0</v>
      </c>
      <c r="K17527">
        <v>0</v>
      </c>
      <c r="L17527">
        <v>1</v>
      </c>
      <c r="M17527">
        <v>0</v>
      </c>
      <c r="N17527" t="s">
        <v>51</v>
      </c>
      <c r="O17527" t="s">
        <v>54</v>
      </c>
      <c r="P17527">
        <v>1</v>
      </c>
      <c r="Q17527">
        <v>0</v>
      </c>
      <c r="R17527">
        <v>0</v>
      </c>
      <c r="S17527">
        <v>0</v>
      </c>
      <c r="T17527" t="s">
        <v>51</v>
      </c>
      <c r="U17527" t="s">
        <v>3</v>
      </c>
      <c r="V17527" t="s">
        <v>1576</v>
      </c>
      <c r="W17527" t="s">
        <v>10</v>
      </c>
      <c r="X17527">
        <v>5</v>
      </c>
      <c r="Y17527" t="s">
        <v>55</v>
      </c>
      <c r="Z17527">
        <v>0</v>
      </c>
      <c r="AA17527" s="34">
        <f t="shared" ca="1" si="273"/>
        <v>0.47171872569773265</v>
      </c>
      <c r="AB17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8" spans="1:29" x14ac:dyDescent="0.25">
      <c r="A17528" t="s">
        <v>1249</v>
      </c>
      <c r="B17528">
        <v>6.6741327000000004</v>
      </c>
      <c r="C17528">
        <v>3.2662490000000002</v>
      </c>
      <c r="D17528" t="s">
        <v>4</v>
      </c>
      <c r="E17528" t="s">
        <v>51</v>
      </c>
      <c r="F17528" t="s">
        <v>2156</v>
      </c>
      <c r="G17528" t="s">
        <v>51</v>
      </c>
      <c r="H17528" t="s">
        <v>51</v>
      </c>
      <c r="I17528" t="s">
        <v>1561</v>
      </c>
      <c r="J17528">
        <v>0</v>
      </c>
      <c r="K17528">
        <v>0</v>
      </c>
      <c r="L17528">
        <v>1</v>
      </c>
      <c r="M17528">
        <v>0</v>
      </c>
      <c r="N17528" t="s">
        <v>51</v>
      </c>
      <c r="O17528" t="s">
        <v>54</v>
      </c>
      <c r="P17528">
        <v>1</v>
      </c>
      <c r="Q17528">
        <v>0</v>
      </c>
      <c r="R17528">
        <v>0</v>
      </c>
      <c r="S17528">
        <v>0</v>
      </c>
      <c r="T17528" t="s">
        <v>51</v>
      </c>
      <c r="U17528" t="s">
        <v>3</v>
      </c>
      <c r="V17528" t="s">
        <v>1576</v>
      </c>
      <c r="W17528" t="s">
        <v>10</v>
      </c>
      <c r="X17528">
        <v>5</v>
      </c>
      <c r="Y17528" t="s">
        <v>1552</v>
      </c>
      <c r="Z17528">
        <v>0</v>
      </c>
      <c r="AA17528" s="34">
        <f t="shared" ca="1" si="273"/>
        <v>8.023495953138482E-2</v>
      </c>
      <c r="AB17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9" spans="1:29" x14ac:dyDescent="0.25">
      <c r="A17529" t="s">
        <v>1249</v>
      </c>
      <c r="B17529">
        <v>6.6741327000000004</v>
      </c>
      <c r="C17529">
        <v>3.2662490000000002</v>
      </c>
      <c r="D17529" t="s">
        <v>4</v>
      </c>
      <c r="E17529" t="s">
        <v>51</v>
      </c>
      <c r="F17529" t="s">
        <v>2156</v>
      </c>
      <c r="G17529" t="s">
        <v>51</v>
      </c>
      <c r="H17529" t="s">
        <v>51</v>
      </c>
      <c r="I17529" t="s">
        <v>1561</v>
      </c>
      <c r="J17529">
        <v>0</v>
      </c>
      <c r="K17529">
        <v>0</v>
      </c>
      <c r="L17529">
        <v>1</v>
      </c>
      <c r="M17529">
        <v>0</v>
      </c>
      <c r="N17529" t="s">
        <v>51</v>
      </c>
      <c r="O17529" t="s">
        <v>54</v>
      </c>
      <c r="P17529">
        <v>1</v>
      </c>
      <c r="Q17529">
        <v>0</v>
      </c>
      <c r="R17529">
        <v>0</v>
      </c>
      <c r="S17529">
        <v>0</v>
      </c>
      <c r="T17529" t="s">
        <v>51</v>
      </c>
      <c r="U17529" t="s">
        <v>3</v>
      </c>
      <c r="V17529" t="s">
        <v>1576</v>
      </c>
      <c r="W17529" t="s">
        <v>10</v>
      </c>
      <c r="X17529">
        <v>5</v>
      </c>
      <c r="Y17529" t="s">
        <v>1546</v>
      </c>
      <c r="Z17529">
        <v>1</v>
      </c>
      <c r="AA17529" s="34">
        <f t="shared" ca="1" si="273"/>
        <v>0.94231707972751733</v>
      </c>
      <c r="AB17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0" spans="1:29" x14ac:dyDescent="0.25">
      <c r="A17530" t="s">
        <v>1249</v>
      </c>
      <c r="B17530">
        <v>6.6741327000000004</v>
      </c>
      <c r="C17530">
        <v>3.2662490000000002</v>
      </c>
      <c r="D17530" t="s">
        <v>4</v>
      </c>
      <c r="E17530" t="s">
        <v>51</v>
      </c>
      <c r="F17530" t="s">
        <v>2156</v>
      </c>
      <c r="G17530" t="s">
        <v>51</v>
      </c>
      <c r="H17530" t="s">
        <v>51</v>
      </c>
      <c r="I17530" t="s">
        <v>1561</v>
      </c>
      <c r="J17530">
        <v>0</v>
      </c>
      <c r="K17530">
        <v>0</v>
      </c>
      <c r="L17530">
        <v>1</v>
      </c>
      <c r="M17530">
        <v>0</v>
      </c>
      <c r="N17530" t="s">
        <v>51</v>
      </c>
      <c r="O17530" t="s">
        <v>54</v>
      </c>
      <c r="P17530">
        <v>1</v>
      </c>
      <c r="Q17530">
        <v>0</v>
      </c>
      <c r="R17530">
        <v>0</v>
      </c>
      <c r="S17530">
        <v>0</v>
      </c>
      <c r="T17530" t="s">
        <v>51</v>
      </c>
      <c r="U17530" t="s">
        <v>3</v>
      </c>
      <c r="V17530" t="s">
        <v>1576</v>
      </c>
      <c r="W17530" t="s">
        <v>10</v>
      </c>
      <c r="X17530">
        <v>5</v>
      </c>
      <c r="Y17530" t="s">
        <v>1551</v>
      </c>
      <c r="Z17530">
        <v>0</v>
      </c>
      <c r="AA17530" s="34">
        <f t="shared" ca="1" si="273"/>
        <v>0.75719934222787044</v>
      </c>
      <c r="AB17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1" spans="1:29" x14ac:dyDescent="0.25">
      <c r="A17531" t="s">
        <v>1249</v>
      </c>
      <c r="B17531">
        <v>6.6741327000000004</v>
      </c>
      <c r="C17531">
        <v>3.2662490000000002</v>
      </c>
      <c r="D17531" t="s">
        <v>4</v>
      </c>
      <c r="E17531" t="s">
        <v>51</v>
      </c>
      <c r="F17531" t="s">
        <v>2156</v>
      </c>
      <c r="G17531" t="s">
        <v>51</v>
      </c>
      <c r="H17531" t="s">
        <v>51</v>
      </c>
      <c r="I17531" t="s">
        <v>1561</v>
      </c>
      <c r="J17531">
        <v>0</v>
      </c>
      <c r="K17531">
        <v>0</v>
      </c>
      <c r="L17531">
        <v>1</v>
      </c>
      <c r="M17531">
        <v>0</v>
      </c>
      <c r="N17531" t="s">
        <v>51</v>
      </c>
      <c r="O17531" t="s">
        <v>54</v>
      </c>
      <c r="P17531">
        <v>1</v>
      </c>
      <c r="Q17531">
        <v>0</v>
      </c>
      <c r="R17531">
        <v>0</v>
      </c>
      <c r="S17531">
        <v>0</v>
      </c>
      <c r="T17531" t="s">
        <v>51</v>
      </c>
      <c r="U17531" t="s">
        <v>3</v>
      </c>
      <c r="V17531" t="s">
        <v>1576</v>
      </c>
      <c r="W17531" t="s">
        <v>10</v>
      </c>
      <c r="X17531">
        <v>5</v>
      </c>
      <c r="Y17531" t="s">
        <v>1545</v>
      </c>
      <c r="Z17531">
        <v>0</v>
      </c>
      <c r="AA17531" s="34">
        <f t="shared" ca="1" si="273"/>
        <v>0.60279718743996324</v>
      </c>
      <c r="AB17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2" spans="1:29" x14ac:dyDescent="0.25">
      <c r="A17532" t="s">
        <v>1249</v>
      </c>
      <c r="B17532">
        <v>6.6741327000000004</v>
      </c>
      <c r="C17532">
        <v>3.2662490000000002</v>
      </c>
      <c r="D17532" t="s">
        <v>4</v>
      </c>
      <c r="E17532" t="s">
        <v>51</v>
      </c>
      <c r="F17532" t="s">
        <v>2156</v>
      </c>
      <c r="G17532" t="s">
        <v>51</v>
      </c>
      <c r="H17532" t="s">
        <v>51</v>
      </c>
      <c r="I17532" t="s">
        <v>1561</v>
      </c>
      <c r="J17532">
        <v>0</v>
      </c>
      <c r="K17532">
        <v>0</v>
      </c>
      <c r="L17532">
        <v>1</v>
      </c>
      <c r="M17532">
        <v>0</v>
      </c>
      <c r="N17532" t="s">
        <v>51</v>
      </c>
      <c r="O17532" t="s">
        <v>54</v>
      </c>
      <c r="P17532">
        <v>1</v>
      </c>
      <c r="Q17532">
        <v>0</v>
      </c>
      <c r="R17532">
        <v>0</v>
      </c>
      <c r="S17532">
        <v>0</v>
      </c>
      <c r="T17532" t="s">
        <v>51</v>
      </c>
      <c r="U17532" t="s">
        <v>3</v>
      </c>
      <c r="V17532" t="s">
        <v>1576</v>
      </c>
      <c r="W17532" t="s">
        <v>10</v>
      </c>
      <c r="X17532">
        <v>5</v>
      </c>
      <c r="Y17532" t="s">
        <v>1547</v>
      </c>
      <c r="Z17532">
        <v>0</v>
      </c>
      <c r="AA17532" s="34">
        <f t="shared" ca="1" si="273"/>
        <v>0.25758219792862669</v>
      </c>
      <c r="AB17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3" spans="1:29" x14ac:dyDescent="0.25">
      <c r="A17533" t="s">
        <v>1249</v>
      </c>
      <c r="B17533">
        <v>6.6741327000000004</v>
      </c>
      <c r="C17533">
        <v>3.2662490000000002</v>
      </c>
      <c r="D17533" t="s">
        <v>4</v>
      </c>
      <c r="E17533" t="s">
        <v>51</v>
      </c>
      <c r="F17533" t="s">
        <v>2156</v>
      </c>
      <c r="G17533" t="s">
        <v>51</v>
      </c>
      <c r="H17533" t="s">
        <v>51</v>
      </c>
      <c r="I17533" t="s">
        <v>1561</v>
      </c>
      <c r="J17533">
        <v>0</v>
      </c>
      <c r="K17533">
        <v>0</v>
      </c>
      <c r="L17533">
        <v>1</v>
      </c>
      <c r="M17533">
        <v>0</v>
      </c>
      <c r="N17533" t="s">
        <v>51</v>
      </c>
      <c r="O17533" t="s">
        <v>54</v>
      </c>
      <c r="P17533">
        <v>1</v>
      </c>
      <c r="Q17533">
        <v>0</v>
      </c>
      <c r="R17533">
        <v>0</v>
      </c>
      <c r="S17533">
        <v>0</v>
      </c>
      <c r="T17533" t="s">
        <v>51</v>
      </c>
      <c r="U17533" t="s">
        <v>3</v>
      </c>
      <c r="V17533" t="s">
        <v>1576</v>
      </c>
      <c r="W17533" t="s">
        <v>10</v>
      </c>
      <c r="X17533">
        <v>5</v>
      </c>
      <c r="Y17533" t="s">
        <v>1548</v>
      </c>
      <c r="Z17533">
        <v>0</v>
      </c>
      <c r="AA17533" s="34">
        <f t="shared" ca="1" si="273"/>
        <v>0.50567963081957312</v>
      </c>
      <c r="AB17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4" spans="1:29" x14ac:dyDescent="0.25">
      <c r="A17534" t="s">
        <v>1249</v>
      </c>
      <c r="B17534">
        <v>6.6741327000000004</v>
      </c>
      <c r="C17534">
        <v>3.2662490000000002</v>
      </c>
      <c r="D17534" t="s">
        <v>4</v>
      </c>
      <c r="E17534" t="s">
        <v>51</v>
      </c>
      <c r="F17534" t="s">
        <v>2156</v>
      </c>
      <c r="G17534" t="s">
        <v>51</v>
      </c>
      <c r="H17534" t="s">
        <v>51</v>
      </c>
      <c r="I17534" t="s">
        <v>1561</v>
      </c>
      <c r="J17534">
        <v>0</v>
      </c>
      <c r="K17534">
        <v>0</v>
      </c>
      <c r="L17534">
        <v>1</v>
      </c>
      <c r="M17534">
        <v>0</v>
      </c>
      <c r="N17534" t="s">
        <v>51</v>
      </c>
      <c r="O17534" t="s">
        <v>54</v>
      </c>
      <c r="P17534">
        <v>1</v>
      </c>
      <c r="Q17534">
        <v>0</v>
      </c>
      <c r="R17534">
        <v>0</v>
      </c>
      <c r="S17534">
        <v>0</v>
      </c>
      <c r="T17534" t="s">
        <v>51</v>
      </c>
      <c r="U17534" t="s">
        <v>3</v>
      </c>
      <c r="V17534" t="s">
        <v>1576</v>
      </c>
      <c r="W17534" t="s">
        <v>10</v>
      </c>
      <c r="X17534">
        <v>5</v>
      </c>
      <c r="Y17534" t="s">
        <v>1553</v>
      </c>
      <c r="Z17534">
        <v>0</v>
      </c>
      <c r="AA17534" s="34">
        <f t="shared" ca="1" si="273"/>
        <v>0.77462523872347389</v>
      </c>
      <c r="AB17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5" spans="1:29" x14ac:dyDescent="0.25">
      <c r="A17535" t="s">
        <v>1249</v>
      </c>
      <c r="B17535">
        <v>6.6741327000000004</v>
      </c>
      <c r="C17535">
        <v>3.2662490000000002</v>
      </c>
      <c r="D17535" t="s">
        <v>4</v>
      </c>
      <c r="E17535" t="s">
        <v>51</v>
      </c>
      <c r="F17535" t="s">
        <v>2156</v>
      </c>
      <c r="G17535" t="s">
        <v>51</v>
      </c>
      <c r="H17535" t="s">
        <v>51</v>
      </c>
      <c r="I17535" t="s">
        <v>1561</v>
      </c>
      <c r="J17535">
        <v>0</v>
      </c>
      <c r="K17535">
        <v>0</v>
      </c>
      <c r="L17535">
        <v>1</v>
      </c>
      <c r="M17535">
        <v>0</v>
      </c>
      <c r="N17535" t="s">
        <v>51</v>
      </c>
      <c r="O17535" t="s">
        <v>54</v>
      </c>
      <c r="P17535">
        <v>1</v>
      </c>
      <c r="Q17535">
        <v>0</v>
      </c>
      <c r="R17535">
        <v>0</v>
      </c>
      <c r="S17535">
        <v>0</v>
      </c>
      <c r="T17535" t="s">
        <v>51</v>
      </c>
      <c r="U17535" t="s">
        <v>3</v>
      </c>
      <c r="V17535" t="s">
        <v>1576</v>
      </c>
      <c r="W17535" t="s">
        <v>10</v>
      </c>
      <c r="X17535">
        <v>5</v>
      </c>
      <c r="Y17535" t="s">
        <v>1542</v>
      </c>
      <c r="Z17535">
        <v>1</v>
      </c>
      <c r="AA17535" s="34">
        <f t="shared" ca="1" si="273"/>
        <v>0.7809862084688235</v>
      </c>
      <c r="AB17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6" spans="1:29" x14ac:dyDescent="0.25">
      <c r="A17536" t="s">
        <v>1249</v>
      </c>
      <c r="B17536">
        <v>6.6741327000000004</v>
      </c>
      <c r="C17536">
        <v>3.2662490000000002</v>
      </c>
      <c r="D17536" t="s">
        <v>4</v>
      </c>
      <c r="E17536" t="s">
        <v>51</v>
      </c>
      <c r="F17536" t="s">
        <v>2156</v>
      </c>
      <c r="G17536" t="s">
        <v>51</v>
      </c>
      <c r="H17536" t="s">
        <v>51</v>
      </c>
      <c r="I17536" t="s">
        <v>1561</v>
      </c>
      <c r="J17536">
        <v>0</v>
      </c>
      <c r="K17536">
        <v>0</v>
      </c>
      <c r="L17536">
        <v>1</v>
      </c>
      <c r="M17536">
        <v>0</v>
      </c>
      <c r="N17536" t="s">
        <v>51</v>
      </c>
      <c r="O17536" t="s">
        <v>54</v>
      </c>
      <c r="P17536">
        <v>1</v>
      </c>
      <c r="Q17536">
        <v>0</v>
      </c>
      <c r="R17536">
        <v>0</v>
      </c>
      <c r="S17536">
        <v>0</v>
      </c>
      <c r="T17536" t="s">
        <v>51</v>
      </c>
      <c r="U17536" t="s">
        <v>3</v>
      </c>
      <c r="V17536" t="s">
        <v>1576</v>
      </c>
      <c r="W17536" t="s">
        <v>10</v>
      </c>
      <c r="X17536">
        <v>5</v>
      </c>
      <c r="Y17536" t="s">
        <v>3</v>
      </c>
      <c r="Z17536">
        <v>0</v>
      </c>
      <c r="AA17536" s="34">
        <f t="shared" ca="1" si="273"/>
        <v>0.19650546198654906</v>
      </c>
      <c r="AB17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7" spans="1:29" x14ac:dyDescent="0.25">
      <c r="A17537" t="s">
        <v>1253</v>
      </c>
      <c r="B17537">
        <v>6.6753382999999999</v>
      </c>
      <c r="C17537">
        <v>3.2657600000000002</v>
      </c>
      <c r="D17537" t="s">
        <v>4</v>
      </c>
      <c r="E17537" t="s">
        <v>51</v>
      </c>
      <c r="F17537" t="s">
        <v>1675</v>
      </c>
      <c r="G17537" t="s">
        <v>51</v>
      </c>
      <c r="H17537" t="s">
        <v>51</v>
      </c>
      <c r="I17537" t="s">
        <v>1561</v>
      </c>
      <c r="J17537">
        <v>0</v>
      </c>
      <c r="K17537">
        <v>0</v>
      </c>
      <c r="L17537">
        <v>1</v>
      </c>
      <c r="M17537">
        <v>0</v>
      </c>
      <c r="N17537" t="s">
        <v>51</v>
      </c>
      <c r="O17537" t="s">
        <v>54</v>
      </c>
      <c r="P17537">
        <v>1</v>
      </c>
      <c r="Q17537">
        <v>0</v>
      </c>
      <c r="R17537">
        <v>0</v>
      </c>
      <c r="S17537">
        <v>0</v>
      </c>
      <c r="T17537" t="s">
        <v>51</v>
      </c>
      <c r="U17537" t="s">
        <v>3</v>
      </c>
      <c r="V17537" t="s">
        <v>1576</v>
      </c>
      <c r="W17537" t="s">
        <v>10</v>
      </c>
      <c r="X17537">
        <v>5</v>
      </c>
      <c r="Y17537" t="s">
        <v>1544</v>
      </c>
      <c r="Z17537">
        <v>1</v>
      </c>
      <c r="AA17537" s="34">
        <f t="shared" ca="1" si="273"/>
        <v>0.18051939137016315</v>
      </c>
      <c r="AB17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8" spans="1:29" x14ac:dyDescent="0.25">
      <c r="A17538" t="s">
        <v>1253</v>
      </c>
      <c r="B17538">
        <v>6.6753382999999999</v>
      </c>
      <c r="C17538">
        <v>3.2657600000000002</v>
      </c>
      <c r="D17538" t="s">
        <v>4</v>
      </c>
      <c r="E17538" t="s">
        <v>51</v>
      </c>
      <c r="F17538" t="s">
        <v>1675</v>
      </c>
      <c r="G17538" t="s">
        <v>51</v>
      </c>
      <c r="H17538" t="s">
        <v>51</v>
      </c>
      <c r="I17538" t="s">
        <v>1561</v>
      </c>
      <c r="J17538">
        <v>0</v>
      </c>
      <c r="K17538">
        <v>0</v>
      </c>
      <c r="L17538">
        <v>1</v>
      </c>
      <c r="M17538">
        <v>0</v>
      </c>
      <c r="N17538" t="s">
        <v>51</v>
      </c>
      <c r="O17538" t="s">
        <v>54</v>
      </c>
      <c r="P17538">
        <v>1</v>
      </c>
      <c r="Q17538">
        <v>0</v>
      </c>
      <c r="R17538">
        <v>0</v>
      </c>
      <c r="S17538">
        <v>0</v>
      </c>
      <c r="T17538" t="s">
        <v>51</v>
      </c>
      <c r="U17538" t="s">
        <v>3</v>
      </c>
      <c r="V17538" t="s">
        <v>1576</v>
      </c>
      <c r="W17538" t="s">
        <v>10</v>
      </c>
      <c r="X17538">
        <v>5</v>
      </c>
      <c r="Y17538" t="s">
        <v>1549</v>
      </c>
      <c r="Z17538">
        <v>1</v>
      </c>
      <c r="AA17538" s="34">
        <f t="shared" ref="AA17538:AA17601" ca="1" si="274">RAND()</f>
        <v>0.47750634396215363</v>
      </c>
      <c r="AB17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9" spans="1:29" x14ac:dyDescent="0.25">
      <c r="A17539" t="s">
        <v>1253</v>
      </c>
      <c r="B17539">
        <v>6.6753382999999999</v>
      </c>
      <c r="C17539">
        <v>3.2657600000000002</v>
      </c>
      <c r="D17539" t="s">
        <v>4</v>
      </c>
      <c r="E17539" t="s">
        <v>51</v>
      </c>
      <c r="F17539" t="s">
        <v>1675</v>
      </c>
      <c r="G17539" t="s">
        <v>51</v>
      </c>
      <c r="H17539" t="s">
        <v>51</v>
      </c>
      <c r="I17539" t="s">
        <v>1561</v>
      </c>
      <c r="J17539">
        <v>0</v>
      </c>
      <c r="K17539">
        <v>0</v>
      </c>
      <c r="L17539">
        <v>1</v>
      </c>
      <c r="M17539">
        <v>0</v>
      </c>
      <c r="N17539" t="s">
        <v>51</v>
      </c>
      <c r="O17539" t="s">
        <v>54</v>
      </c>
      <c r="P17539">
        <v>1</v>
      </c>
      <c r="Q17539">
        <v>0</v>
      </c>
      <c r="R17539">
        <v>0</v>
      </c>
      <c r="S17539">
        <v>0</v>
      </c>
      <c r="T17539" t="s">
        <v>51</v>
      </c>
      <c r="U17539" t="s">
        <v>3</v>
      </c>
      <c r="V17539" t="s">
        <v>1576</v>
      </c>
      <c r="W17539" t="s">
        <v>10</v>
      </c>
      <c r="X17539">
        <v>5</v>
      </c>
      <c r="Y17539" t="s">
        <v>1543</v>
      </c>
      <c r="Z17539">
        <v>0</v>
      </c>
      <c r="AA17539" s="34">
        <f t="shared" ca="1" si="274"/>
        <v>0.48750293258914024</v>
      </c>
      <c r="AB17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0" spans="1:29" x14ac:dyDescent="0.25">
      <c r="A17540" t="s">
        <v>1253</v>
      </c>
      <c r="B17540">
        <v>6.6753382999999999</v>
      </c>
      <c r="C17540">
        <v>3.2657600000000002</v>
      </c>
      <c r="D17540" t="s">
        <v>4</v>
      </c>
      <c r="E17540" t="s">
        <v>51</v>
      </c>
      <c r="F17540" t="s">
        <v>1675</v>
      </c>
      <c r="G17540" t="s">
        <v>51</v>
      </c>
      <c r="H17540" t="s">
        <v>51</v>
      </c>
      <c r="I17540" t="s">
        <v>1561</v>
      </c>
      <c r="J17540">
        <v>0</v>
      </c>
      <c r="K17540">
        <v>0</v>
      </c>
      <c r="L17540">
        <v>1</v>
      </c>
      <c r="M17540">
        <v>0</v>
      </c>
      <c r="N17540" t="s">
        <v>51</v>
      </c>
      <c r="O17540" t="s">
        <v>54</v>
      </c>
      <c r="P17540">
        <v>1</v>
      </c>
      <c r="Q17540">
        <v>0</v>
      </c>
      <c r="R17540">
        <v>0</v>
      </c>
      <c r="S17540">
        <v>0</v>
      </c>
      <c r="T17540" t="s">
        <v>51</v>
      </c>
      <c r="U17540" t="s">
        <v>3</v>
      </c>
      <c r="V17540" t="s">
        <v>1576</v>
      </c>
      <c r="W17540" t="s">
        <v>10</v>
      </c>
      <c r="X17540">
        <v>5</v>
      </c>
      <c r="Y17540" t="s">
        <v>1550</v>
      </c>
      <c r="Z17540">
        <v>0</v>
      </c>
      <c r="AA17540" s="34">
        <f t="shared" ca="1" si="274"/>
        <v>0.97796952955821892</v>
      </c>
      <c r="AB17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1" spans="1:29" x14ac:dyDescent="0.25">
      <c r="A17541" t="s">
        <v>1253</v>
      </c>
      <c r="B17541">
        <v>6.6753382999999999</v>
      </c>
      <c r="C17541">
        <v>3.2657600000000002</v>
      </c>
      <c r="D17541" t="s">
        <v>4</v>
      </c>
      <c r="E17541" t="s">
        <v>51</v>
      </c>
      <c r="F17541" t="s">
        <v>1675</v>
      </c>
      <c r="G17541" t="s">
        <v>51</v>
      </c>
      <c r="H17541" t="s">
        <v>51</v>
      </c>
      <c r="I17541" t="s">
        <v>1561</v>
      </c>
      <c r="J17541">
        <v>0</v>
      </c>
      <c r="K17541">
        <v>0</v>
      </c>
      <c r="L17541">
        <v>1</v>
      </c>
      <c r="M17541">
        <v>0</v>
      </c>
      <c r="N17541" t="s">
        <v>51</v>
      </c>
      <c r="O17541" t="s">
        <v>54</v>
      </c>
      <c r="P17541">
        <v>1</v>
      </c>
      <c r="Q17541">
        <v>0</v>
      </c>
      <c r="R17541">
        <v>0</v>
      </c>
      <c r="S17541">
        <v>0</v>
      </c>
      <c r="T17541" t="s">
        <v>51</v>
      </c>
      <c r="U17541" t="s">
        <v>3</v>
      </c>
      <c r="V17541" t="s">
        <v>1576</v>
      </c>
      <c r="W17541" t="s">
        <v>10</v>
      </c>
      <c r="X17541">
        <v>5</v>
      </c>
      <c r="Y17541" t="s">
        <v>1541</v>
      </c>
      <c r="Z17541">
        <v>0</v>
      </c>
      <c r="AA17541" s="34">
        <f t="shared" ca="1" si="274"/>
        <v>7.1575008740773161E-2</v>
      </c>
      <c r="AB17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2" spans="1:29" x14ac:dyDescent="0.25">
      <c r="A17542" t="s">
        <v>1253</v>
      </c>
      <c r="B17542">
        <v>6.6753382999999999</v>
      </c>
      <c r="C17542">
        <v>3.2657600000000002</v>
      </c>
      <c r="D17542" t="s">
        <v>4</v>
      </c>
      <c r="E17542" t="s">
        <v>51</v>
      </c>
      <c r="F17542" t="s">
        <v>1675</v>
      </c>
      <c r="G17542" t="s">
        <v>51</v>
      </c>
      <c r="H17542" t="s">
        <v>51</v>
      </c>
      <c r="I17542" t="s">
        <v>1561</v>
      </c>
      <c r="J17542">
        <v>0</v>
      </c>
      <c r="K17542">
        <v>0</v>
      </c>
      <c r="L17542">
        <v>1</v>
      </c>
      <c r="M17542">
        <v>0</v>
      </c>
      <c r="N17542" t="s">
        <v>51</v>
      </c>
      <c r="O17542" t="s">
        <v>54</v>
      </c>
      <c r="P17542">
        <v>1</v>
      </c>
      <c r="Q17542">
        <v>0</v>
      </c>
      <c r="R17542">
        <v>0</v>
      </c>
      <c r="S17542">
        <v>0</v>
      </c>
      <c r="T17542" t="s">
        <v>51</v>
      </c>
      <c r="U17542" t="s">
        <v>3</v>
      </c>
      <c r="V17542" t="s">
        <v>1576</v>
      </c>
      <c r="W17542" t="s">
        <v>10</v>
      </c>
      <c r="X17542">
        <v>5</v>
      </c>
      <c r="Y17542" t="s">
        <v>55</v>
      </c>
      <c r="Z17542">
        <v>1</v>
      </c>
      <c r="AA17542" s="34">
        <f t="shared" ca="1" si="274"/>
        <v>0.32628543039848834</v>
      </c>
      <c r="AB17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3" spans="1:29" x14ac:dyDescent="0.25">
      <c r="A17543" t="s">
        <v>1253</v>
      </c>
      <c r="B17543">
        <v>6.6753382999999999</v>
      </c>
      <c r="C17543">
        <v>3.2657600000000002</v>
      </c>
      <c r="D17543" t="s">
        <v>4</v>
      </c>
      <c r="E17543" t="s">
        <v>51</v>
      </c>
      <c r="F17543" t="s">
        <v>1675</v>
      </c>
      <c r="G17543" t="s">
        <v>51</v>
      </c>
      <c r="H17543" t="s">
        <v>51</v>
      </c>
      <c r="I17543" t="s">
        <v>1561</v>
      </c>
      <c r="J17543">
        <v>0</v>
      </c>
      <c r="K17543">
        <v>0</v>
      </c>
      <c r="L17543">
        <v>1</v>
      </c>
      <c r="M17543">
        <v>0</v>
      </c>
      <c r="N17543" t="s">
        <v>51</v>
      </c>
      <c r="O17543" t="s">
        <v>54</v>
      </c>
      <c r="P17543">
        <v>1</v>
      </c>
      <c r="Q17543">
        <v>0</v>
      </c>
      <c r="R17543">
        <v>0</v>
      </c>
      <c r="S17543">
        <v>0</v>
      </c>
      <c r="T17543" t="s">
        <v>51</v>
      </c>
      <c r="U17543" t="s">
        <v>3</v>
      </c>
      <c r="V17543" t="s">
        <v>1576</v>
      </c>
      <c r="W17543" t="s">
        <v>10</v>
      </c>
      <c r="X17543">
        <v>5</v>
      </c>
      <c r="Y17543" t="s">
        <v>1552</v>
      </c>
      <c r="Z17543">
        <v>0</v>
      </c>
      <c r="AA17543" s="34">
        <f t="shared" ca="1" si="274"/>
        <v>0.36993360989978463</v>
      </c>
      <c r="AB17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4" spans="1:29" x14ac:dyDescent="0.25">
      <c r="A17544" t="s">
        <v>1253</v>
      </c>
      <c r="B17544">
        <v>6.6753382999999999</v>
      </c>
      <c r="C17544">
        <v>3.2657600000000002</v>
      </c>
      <c r="D17544" t="s">
        <v>4</v>
      </c>
      <c r="E17544" t="s">
        <v>51</v>
      </c>
      <c r="F17544" t="s">
        <v>1675</v>
      </c>
      <c r="G17544" t="s">
        <v>51</v>
      </c>
      <c r="H17544" t="s">
        <v>51</v>
      </c>
      <c r="I17544" t="s">
        <v>1561</v>
      </c>
      <c r="J17544">
        <v>0</v>
      </c>
      <c r="K17544">
        <v>0</v>
      </c>
      <c r="L17544">
        <v>1</v>
      </c>
      <c r="M17544">
        <v>0</v>
      </c>
      <c r="N17544" t="s">
        <v>51</v>
      </c>
      <c r="O17544" t="s">
        <v>54</v>
      </c>
      <c r="P17544">
        <v>1</v>
      </c>
      <c r="Q17544">
        <v>0</v>
      </c>
      <c r="R17544">
        <v>0</v>
      </c>
      <c r="S17544">
        <v>0</v>
      </c>
      <c r="T17544" t="s">
        <v>51</v>
      </c>
      <c r="U17544" t="s">
        <v>3</v>
      </c>
      <c r="V17544" t="s">
        <v>1576</v>
      </c>
      <c r="W17544" t="s">
        <v>10</v>
      </c>
      <c r="X17544">
        <v>5</v>
      </c>
      <c r="Y17544" t="s">
        <v>1546</v>
      </c>
      <c r="Z17544">
        <v>1</v>
      </c>
      <c r="AA17544" s="34">
        <f t="shared" ca="1" si="274"/>
        <v>0.1325847416314121</v>
      </c>
      <c r="AB17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5" spans="1:29" x14ac:dyDescent="0.25">
      <c r="A17545" t="s">
        <v>1253</v>
      </c>
      <c r="B17545">
        <v>6.6753382999999999</v>
      </c>
      <c r="C17545">
        <v>3.2657600000000002</v>
      </c>
      <c r="D17545" t="s">
        <v>4</v>
      </c>
      <c r="E17545" t="s">
        <v>51</v>
      </c>
      <c r="F17545" t="s">
        <v>1675</v>
      </c>
      <c r="G17545" t="s">
        <v>51</v>
      </c>
      <c r="H17545" t="s">
        <v>51</v>
      </c>
      <c r="I17545" t="s">
        <v>1561</v>
      </c>
      <c r="J17545">
        <v>0</v>
      </c>
      <c r="K17545">
        <v>0</v>
      </c>
      <c r="L17545">
        <v>1</v>
      </c>
      <c r="M17545">
        <v>0</v>
      </c>
      <c r="N17545" t="s">
        <v>51</v>
      </c>
      <c r="O17545" t="s">
        <v>54</v>
      </c>
      <c r="P17545">
        <v>1</v>
      </c>
      <c r="Q17545">
        <v>0</v>
      </c>
      <c r="R17545">
        <v>0</v>
      </c>
      <c r="S17545">
        <v>0</v>
      </c>
      <c r="T17545" t="s">
        <v>51</v>
      </c>
      <c r="U17545" t="s">
        <v>3</v>
      </c>
      <c r="V17545" t="s">
        <v>1576</v>
      </c>
      <c r="W17545" t="s">
        <v>10</v>
      </c>
      <c r="X17545">
        <v>5</v>
      </c>
      <c r="Y17545" t="s">
        <v>1551</v>
      </c>
      <c r="Z17545">
        <v>0</v>
      </c>
      <c r="AA17545" s="34">
        <f t="shared" ca="1" si="274"/>
        <v>0.33176243797290383</v>
      </c>
      <c r="AB17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6" spans="1:29" x14ac:dyDescent="0.25">
      <c r="A17546" t="s">
        <v>1253</v>
      </c>
      <c r="B17546">
        <v>6.6753382999999999</v>
      </c>
      <c r="C17546">
        <v>3.2657600000000002</v>
      </c>
      <c r="D17546" t="s">
        <v>4</v>
      </c>
      <c r="E17546" t="s">
        <v>51</v>
      </c>
      <c r="F17546" t="s">
        <v>1675</v>
      </c>
      <c r="G17546" t="s">
        <v>51</v>
      </c>
      <c r="H17546" t="s">
        <v>51</v>
      </c>
      <c r="I17546" t="s">
        <v>1561</v>
      </c>
      <c r="J17546">
        <v>0</v>
      </c>
      <c r="K17546">
        <v>0</v>
      </c>
      <c r="L17546">
        <v>1</v>
      </c>
      <c r="M17546">
        <v>0</v>
      </c>
      <c r="N17546" t="s">
        <v>51</v>
      </c>
      <c r="O17546" t="s">
        <v>54</v>
      </c>
      <c r="P17546">
        <v>1</v>
      </c>
      <c r="Q17546">
        <v>0</v>
      </c>
      <c r="R17546">
        <v>0</v>
      </c>
      <c r="S17546">
        <v>0</v>
      </c>
      <c r="T17546" t="s">
        <v>51</v>
      </c>
      <c r="U17546" t="s">
        <v>3</v>
      </c>
      <c r="V17546" t="s">
        <v>1576</v>
      </c>
      <c r="W17546" t="s">
        <v>10</v>
      </c>
      <c r="X17546">
        <v>5</v>
      </c>
      <c r="Y17546" t="s">
        <v>1545</v>
      </c>
      <c r="Z17546">
        <v>0</v>
      </c>
      <c r="AA17546" s="34">
        <f t="shared" ca="1" si="274"/>
        <v>0.71727854178932893</v>
      </c>
      <c r="AB17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7" spans="1:29" x14ac:dyDescent="0.25">
      <c r="A17547" t="s">
        <v>1253</v>
      </c>
      <c r="B17547">
        <v>6.6753382999999999</v>
      </c>
      <c r="C17547">
        <v>3.2657600000000002</v>
      </c>
      <c r="D17547" t="s">
        <v>4</v>
      </c>
      <c r="E17547" t="s">
        <v>51</v>
      </c>
      <c r="F17547" t="s">
        <v>1675</v>
      </c>
      <c r="G17547" t="s">
        <v>51</v>
      </c>
      <c r="H17547" t="s">
        <v>51</v>
      </c>
      <c r="I17547" t="s">
        <v>1561</v>
      </c>
      <c r="J17547">
        <v>0</v>
      </c>
      <c r="K17547">
        <v>0</v>
      </c>
      <c r="L17547">
        <v>1</v>
      </c>
      <c r="M17547">
        <v>0</v>
      </c>
      <c r="N17547" t="s">
        <v>51</v>
      </c>
      <c r="O17547" t="s">
        <v>54</v>
      </c>
      <c r="P17547">
        <v>1</v>
      </c>
      <c r="Q17547">
        <v>0</v>
      </c>
      <c r="R17547">
        <v>0</v>
      </c>
      <c r="S17547">
        <v>0</v>
      </c>
      <c r="T17547" t="s">
        <v>51</v>
      </c>
      <c r="U17547" t="s">
        <v>3</v>
      </c>
      <c r="V17547" t="s">
        <v>1576</v>
      </c>
      <c r="W17547" t="s">
        <v>10</v>
      </c>
      <c r="X17547">
        <v>5</v>
      </c>
      <c r="Y17547" t="s">
        <v>1547</v>
      </c>
      <c r="Z17547">
        <v>0</v>
      </c>
      <c r="AA17547" s="34">
        <f t="shared" ca="1" si="274"/>
        <v>0.42582298280154585</v>
      </c>
      <c r="AB17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8" spans="1:29" x14ac:dyDescent="0.25">
      <c r="A17548" t="s">
        <v>1253</v>
      </c>
      <c r="B17548">
        <v>6.6753382999999999</v>
      </c>
      <c r="C17548">
        <v>3.2657600000000002</v>
      </c>
      <c r="D17548" t="s">
        <v>4</v>
      </c>
      <c r="E17548" t="s">
        <v>51</v>
      </c>
      <c r="F17548" t="s">
        <v>1675</v>
      </c>
      <c r="G17548" t="s">
        <v>51</v>
      </c>
      <c r="H17548" t="s">
        <v>51</v>
      </c>
      <c r="I17548" t="s">
        <v>1561</v>
      </c>
      <c r="J17548">
        <v>0</v>
      </c>
      <c r="K17548">
        <v>0</v>
      </c>
      <c r="L17548">
        <v>1</v>
      </c>
      <c r="M17548">
        <v>0</v>
      </c>
      <c r="N17548" t="s">
        <v>51</v>
      </c>
      <c r="O17548" t="s">
        <v>54</v>
      </c>
      <c r="P17548">
        <v>1</v>
      </c>
      <c r="Q17548">
        <v>0</v>
      </c>
      <c r="R17548">
        <v>0</v>
      </c>
      <c r="S17548">
        <v>0</v>
      </c>
      <c r="T17548" t="s">
        <v>51</v>
      </c>
      <c r="U17548" t="s">
        <v>3</v>
      </c>
      <c r="V17548" t="s">
        <v>1576</v>
      </c>
      <c r="W17548" t="s">
        <v>10</v>
      </c>
      <c r="X17548">
        <v>5</v>
      </c>
      <c r="Y17548" t="s">
        <v>1548</v>
      </c>
      <c r="Z17548">
        <v>0</v>
      </c>
      <c r="AA17548" s="34">
        <f t="shared" ca="1" si="274"/>
        <v>0.98727769265827015</v>
      </c>
      <c r="AB17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9" spans="1:29" x14ac:dyDescent="0.25">
      <c r="A17549" t="s">
        <v>1253</v>
      </c>
      <c r="B17549">
        <v>6.6753382999999999</v>
      </c>
      <c r="C17549">
        <v>3.2657600000000002</v>
      </c>
      <c r="D17549" t="s">
        <v>4</v>
      </c>
      <c r="E17549" t="s">
        <v>51</v>
      </c>
      <c r="F17549" t="s">
        <v>1675</v>
      </c>
      <c r="G17549" t="s">
        <v>51</v>
      </c>
      <c r="H17549" t="s">
        <v>51</v>
      </c>
      <c r="I17549" t="s">
        <v>1561</v>
      </c>
      <c r="J17549">
        <v>0</v>
      </c>
      <c r="K17549">
        <v>0</v>
      </c>
      <c r="L17549">
        <v>1</v>
      </c>
      <c r="M17549">
        <v>0</v>
      </c>
      <c r="N17549" t="s">
        <v>51</v>
      </c>
      <c r="O17549" t="s">
        <v>54</v>
      </c>
      <c r="P17549">
        <v>1</v>
      </c>
      <c r="Q17549">
        <v>0</v>
      </c>
      <c r="R17549">
        <v>0</v>
      </c>
      <c r="S17549">
        <v>0</v>
      </c>
      <c r="T17549" t="s">
        <v>51</v>
      </c>
      <c r="U17549" t="s">
        <v>3</v>
      </c>
      <c r="V17549" t="s">
        <v>1576</v>
      </c>
      <c r="W17549" t="s">
        <v>10</v>
      </c>
      <c r="X17549">
        <v>5</v>
      </c>
      <c r="Y17549" t="s">
        <v>1553</v>
      </c>
      <c r="Z17549">
        <v>0</v>
      </c>
      <c r="AA17549" s="34">
        <f t="shared" ca="1" si="274"/>
        <v>0.46398448427446892</v>
      </c>
      <c r="AB17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0" spans="1:29" x14ac:dyDescent="0.25">
      <c r="A17550" t="s">
        <v>1253</v>
      </c>
      <c r="B17550">
        <v>6.6753382999999999</v>
      </c>
      <c r="C17550">
        <v>3.2657600000000002</v>
      </c>
      <c r="D17550" t="s">
        <v>4</v>
      </c>
      <c r="E17550" t="s">
        <v>51</v>
      </c>
      <c r="F17550" t="s">
        <v>1675</v>
      </c>
      <c r="G17550" t="s">
        <v>51</v>
      </c>
      <c r="H17550" t="s">
        <v>51</v>
      </c>
      <c r="I17550" t="s">
        <v>1561</v>
      </c>
      <c r="J17550">
        <v>0</v>
      </c>
      <c r="K17550">
        <v>0</v>
      </c>
      <c r="L17550">
        <v>1</v>
      </c>
      <c r="M17550">
        <v>0</v>
      </c>
      <c r="N17550" t="s">
        <v>51</v>
      </c>
      <c r="O17550" t="s">
        <v>54</v>
      </c>
      <c r="P17550">
        <v>1</v>
      </c>
      <c r="Q17550">
        <v>0</v>
      </c>
      <c r="R17550">
        <v>0</v>
      </c>
      <c r="S17550">
        <v>0</v>
      </c>
      <c r="T17550" t="s">
        <v>51</v>
      </c>
      <c r="U17550" t="s">
        <v>3</v>
      </c>
      <c r="V17550" t="s">
        <v>1576</v>
      </c>
      <c r="W17550" t="s">
        <v>10</v>
      </c>
      <c r="X17550">
        <v>5</v>
      </c>
      <c r="Y17550" t="s">
        <v>1542</v>
      </c>
      <c r="Z17550">
        <v>1</v>
      </c>
      <c r="AA17550" s="34">
        <f t="shared" ca="1" si="274"/>
        <v>0.92923720771780938</v>
      </c>
      <c r="AB17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1" spans="1:29" x14ac:dyDescent="0.25">
      <c r="A17551" t="s">
        <v>1253</v>
      </c>
      <c r="B17551">
        <v>6.6753382999999999</v>
      </c>
      <c r="C17551">
        <v>3.2657600000000002</v>
      </c>
      <c r="D17551" t="s">
        <v>4</v>
      </c>
      <c r="E17551" t="s">
        <v>51</v>
      </c>
      <c r="F17551" t="s">
        <v>1675</v>
      </c>
      <c r="G17551" t="s">
        <v>51</v>
      </c>
      <c r="H17551" t="s">
        <v>51</v>
      </c>
      <c r="I17551" t="s">
        <v>1561</v>
      </c>
      <c r="J17551">
        <v>0</v>
      </c>
      <c r="K17551">
        <v>0</v>
      </c>
      <c r="L17551">
        <v>1</v>
      </c>
      <c r="M17551">
        <v>0</v>
      </c>
      <c r="N17551" t="s">
        <v>51</v>
      </c>
      <c r="O17551" t="s">
        <v>54</v>
      </c>
      <c r="P17551">
        <v>1</v>
      </c>
      <c r="Q17551">
        <v>0</v>
      </c>
      <c r="R17551">
        <v>0</v>
      </c>
      <c r="S17551">
        <v>0</v>
      </c>
      <c r="T17551" t="s">
        <v>51</v>
      </c>
      <c r="U17551" t="s">
        <v>3</v>
      </c>
      <c r="V17551" t="s">
        <v>1576</v>
      </c>
      <c r="W17551" t="s">
        <v>10</v>
      </c>
      <c r="X17551">
        <v>5</v>
      </c>
      <c r="Y17551" t="s">
        <v>3</v>
      </c>
      <c r="Z17551">
        <v>0</v>
      </c>
      <c r="AA17551" s="34">
        <f t="shared" ca="1" si="274"/>
        <v>0.44900145870158659</v>
      </c>
      <c r="AB17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2" spans="1:29" x14ac:dyDescent="0.25">
      <c r="A17552" t="s">
        <v>1046</v>
      </c>
      <c r="B17552">
        <v>6.6717529999999998</v>
      </c>
      <c r="C17552">
        <v>3.2679019999999999</v>
      </c>
      <c r="D17552" t="s">
        <v>4</v>
      </c>
      <c r="E17552" t="s">
        <v>51</v>
      </c>
      <c r="F17552" t="s">
        <v>1542</v>
      </c>
      <c r="G17552" t="s">
        <v>51</v>
      </c>
      <c r="H17552" t="s">
        <v>51</v>
      </c>
      <c r="I17552" t="s">
        <v>1561</v>
      </c>
      <c r="J17552">
        <v>0</v>
      </c>
      <c r="K17552">
        <v>0</v>
      </c>
      <c r="L17552">
        <v>1</v>
      </c>
      <c r="M17552">
        <v>0</v>
      </c>
      <c r="N17552" t="s">
        <v>51</v>
      </c>
      <c r="O17552" t="s">
        <v>54</v>
      </c>
      <c r="P17552">
        <v>1</v>
      </c>
      <c r="Q17552">
        <v>0</v>
      </c>
      <c r="R17552">
        <v>0</v>
      </c>
      <c r="S17552">
        <v>0</v>
      </c>
      <c r="T17552" t="s">
        <v>51</v>
      </c>
      <c r="U17552" t="s">
        <v>3</v>
      </c>
      <c r="V17552" t="s">
        <v>1576</v>
      </c>
      <c r="W17552" t="s">
        <v>12</v>
      </c>
      <c r="X17552">
        <v>1</v>
      </c>
      <c r="Y17552" t="s">
        <v>1544</v>
      </c>
      <c r="Z17552">
        <v>0</v>
      </c>
      <c r="AA17552" s="34">
        <f t="shared" ca="1" si="274"/>
        <v>0.51029070795836839</v>
      </c>
      <c r="AB17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3" spans="1:29" x14ac:dyDescent="0.25">
      <c r="A17553" t="s">
        <v>1046</v>
      </c>
      <c r="B17553">
        <v>6.6717529999999998</v>
      </c>
      <c r="C17553">
        <v>3.2679019999999999</v>
      </c>
      <c r="D17553" t="s">
        <v>4</v>
      </c>
      <c r="E17553" t="s">
        <v>51</v>
      </c>
      <c r="F17553" t="s">
        <v>1542</v>
      </c>
      <c r="G17553" t="s">
        <v>51</v>
      </c>
      <c r="H17553" t="s">
        <v>51</v>
      </c>
      <c r="I17553" t="s">
        <v>1561</v>
      </c>
      <c r="J17553">
        <v>0</v>
      </c>
      <c r="K17553">
        <v>0</v>
      </c>
      <c r="L17553">
        <v>1</v>
      </c>
      <c r="M17553">
        <v>0</v>
      </c>
      <c r="N17553" t="s">
        <v>51</v>
      </c>
      <c r="O17553" t="s">
        <v>54</v>
      </c>
      <c r="P17553">
        <v>1</v>
      </c>
      <c r="Q17553">
        <v>0</v>
      </c>
      <c r="R17553">
        <v>0</v>
      </c>
      <c r="S17553">
        <v>0</v>
      </c>
      <c r="T17553" t="s">
        <v>51</v>
      </c>
      <c r="U17553" t="s">
        <v>3</v>
      </c>
      <c r="V17553" t="s">
        <v>1576</v>
      </c>
      <c r="W17553" t="s">
        <v>12</v>
      </c>
      <c r="X17553">
        <v>1</v>
      </c>
      <c r="Y17553" t="s">
        <v>1549</v>
      </c>
      <c r="Z17553">
        <v>0</v>
      </c>
      <c r="AA17553" s="34">
        <f t="shared" ca="1" si="274"/>
        <v>0.66001783907338607</v>
      </c>
      <c r="AB17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4" spans="1:29" x14ac:dyDescent="0.25">
      <c r="A17554" t="s">
        <v>1046</v>
      </c>
      <c r="B17554">
        <v>6.6717529999999998</v>
      </c>
      <c r="C17554">
        <v>3.2679019999999999</v>
      </c>
      <c r="D17554" t="s">
        <v>4</v>
      </c>
      <c r="E17554" t="s">
        <v>51</v>
      </c>
      <c r="F17554" t="s">
        <v>1542</v>
      </c>
      <c r="G17554" t="s">
        <v>51</v>
      </c>
      <c r="H17554" t="s">
        <v>51</v>
      </c>
      <c r="I17554" t="s">
        <v>1561</v>
      </c>
      <c r="J17554">
        <v>0</v>
      </c>
      <c r="K17554">
        <v>0</v>
      </c>
      <c r="L17554">
        <v>1</v>
      </c>
      <c r="M17554">
        <v>0</v>
      </c>
      <c r="N17554" t="s">
        <v>51</v>
      </c>
      <c r="O17554" t="s">
        <v>54</v>
      </c>
      <c r="P17554">
        <v>1</v>
      </c>
      <c r="Q17554">
        <v>0</v>
      </c>
      <c r="R17554">
        <v>0</v>
      </c>
      <c r="S17554">
        <v>0</v>
      </c>
      <c r="T17554" t="s">
        <v>51</v>
      </c>
      <c r="U17554" t="s">
        <v>3</v>
      </c>
      <c r="V17554" t="s">
        <v>1576</v>
      </c>
      <c r="W17554" t="s">
        <v>12</v>
      </c>
      <c r="X17554">
        <v>1</v>
      </c>
      <c r="Y17554" t="s">
        <v>1543</v>
      </c>
      <c r="Z17554">
        <v>0</v>
      </c>
      <c r="AA17554" s="34">
        <f t="shared" ca="1" si="274"/>
        <v>0.37120726521192504</v>
      </c>
      <c r="AB17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5" spans="1:29" x14ac:dyDescent="0.25">
      <c r="A17555" t="s">
        <v>1046</v>
      </c>
      <c r="B17555">
        <v>6.6717529999999998</v>
      </c>
      <c r="C17555">
        <v>3.2679019999999999</v>
      </c>
      <c r="D17555" t="s">
        <v>4</v>
      </c>
      <c r="E17555" t="s">
        <v>51</v>
      </c>
      <c r="F17555" t="s">
        <v>1542</v>
      </c>
      <c r="G17555" t="s">
        <v>51</v>
      </c>
      <c r="H17555" t="s">
        <v>51</v>
      </c>
      <c r="I17555" t="s">
        <v>1561</v>
      </c>
      <c r="J17555">
        <v>0</v>
      </c>
      <c r="K17555">
        <v>0</v>
      </c>
      <c r="L17555">
        <v>1</v>
      </c>
      <c r="M17555">
        <v>0</v>
      </c>
      <c r="N17555" t="s">
        <v>51</v>
      </c>
      <c r="O17555" t="s">
        <v>54</v>
      </c>
      <c r="P17555">
        <v>1</v>
      </c>
      <c r="Q17555">
        <v>0</v>
      </c>
      <c r="R17555">
        <v>0</v>
      </c>
      <c r="S17555">
        <v>0</v>
      </c>
      <c r="T17555" t="s">
        <v>51</v>
      </c>
      <c r="U17555" t="s">
        <v>3</v>
      </c>
      <c r="V17555" t="s">
        <v>1576</v>
      </c>
      <c r="W17555" t="s">
        <v>12</v>
      </c>
      <c r="X17555">
        <v>1</v>
      </c>
      <c r="Y17555" t="s">
        <v>1550</v>
      </c>
      <c r="Z17555">
        <v>0</v>
      </c>
      <c r="AA17555" s="34">
        <f t="shared" ca="1" si="274"/>
        <v>0.81418103925892826</v>
      </c>
      <c r="AB17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6" spans="1:29" x14ac:dyDescent="0.25">
      <c r="A17556" t="s">
        <v>1046</v>
      </c>
      <c r="B17556">
        <v>6.6717529999999998</v>
      </c>
      <c r="C17556">
        <v>3.2679019999999999</v>
      </c>
      <c r="D17556" t="s">
        <v>4</v>
      </c>
      <c r="E17556" t="s">
        <v>51</v>
      </c>
      <c r="F17556" t="s">
        <v>1542</v>
      </c>
      <c r="G17556" t="s">
        <v>51</v>
      </c>
      <c r="H17556" t="s">
        <v>51</v>
      </c>
      <c r="I17556" t="s">
        <v>1561</v>
      </c>
      <c r="J17556">
        <v>0</v>
      </c>
      <c r="K17556">
        <v>0</v>
      </c>
      <c r="L17556">
        <v>1</v>
      </c>
      <c r="M17556">
        <v>0</v>
      </c>
      <c r="N17556" t="s">
        <v>51</v>
      </c>
      <c r="O17556" t="s">
        <v>54</v>
      </c>
      <c r="P17556">
        <v>1</v>
      </c>
      <c r="Q17556">
        <v>0</v>
      </c>
      <c r="R17556">
        <v>0</v>
      </c>
      <c r="S17556">
        <v>0</v>
      </c>
      <c r="T17556" t="s">
        <v>51</v>
      </c>
      <c r="U17556" t="s">
        <v>3</v>
      </c>
      <c r="V17556" t="s">
        <v>1576</v>
      </c>
      <c r="W17556" t="s">
        <v>12</v>
      </c>
      <c r="X17556">
        <v>1</v>
      </c>
      <c r="Y17556" t="s">
        <v>1541</v>
      </c>
      <c r="Z17556">
        <v>0</v>
      </c>
      <c r="AA17556" s="34">
        <f t="shared" ca="1" si="274"/>
        <v>0.30613525419755616</v>
      </c>
      <c r="AB17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7" spans="1:29" x14ac:dyDescent="0.25">
      <c r="A17557" t="s">
        <v>1046</v>
      </c>
      <c r="B17557">
        <v>6.6717529999999998</v>
      </c>
      <c r="C17557">
        <v>3.2679019999999999</v>
      </c>
      <c r="D17557" t="s">
        <v>4</v>
      </c>
      <c r="E17557" t="s">
        <v>51</v>
      </c>
      <c r="F17557" t="s">
        <v>1542</v>
      </c>
      <c r="G17557" t="s">
        <v>51</v>
      </c>
      <c r="H17557" t="s">
        <v>51</v>
      </c>
      <c r="I17557" t="s">
        <v>1561</v>
      </c>
      <c r="J17557">
        <v>0</v>
      </c>
      <c r="K17557">
        <v>0</v>
      </c>
      <c r="L17557">
        <v>1</v>
      </c>
      <c r="M17557">
        <v>0</v>
      </c>
      <c r="N17557" t="s">
        <v>51</v>
      </c>
      <c r="O17557" t="s">
        <v>54</v>
      </c>
      <c r="P17557">
        <v>1</v>
      </c>
      <c r="Q17557">
        <v>0</v>
      </c>
      <c r="R17557">
        <v>0</v>
      </c>
      <c r="S17557">
        <v>0</v>
      </c>
      <c r="T17557" t="s">
        <v>51</v>
      </c>
      <c r="U17557" t="s">
        <v>3</v>
      </c>
      <c r="V17557" t="s">
        <v>1576</v>
      </c>
      <c r="W17557" t="s">
        <v>12</v>
      </c>
      <c r="X17557">
        <v>1</v>
      </c>
      <c r="Y17557" t="s">
        <v>55</v>
      </c>
      <c r="Z17557">
        <v>0</v>
      </c>
      <c r="AA17557" s="34">
        <f t="shared" ca="1" si="274"/>
        <v>0.13467481259106973</v>
      </c>
      <c r="AB17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8" spans="1:29" x14ac:dyDescent="0.25">
      <c r="A17558" t="s">
        <v>1046</v>
      </c>
      <c r="B17558">
        <v>6.6717529999999998</v>
      </c>
      <c r="C17558">
        <v>3.2679019999999999</v>
      </c>
      <c r="D17558" t="s">
        <v>4</v>
      </c>
      <c r="E17558" t="s">
        <v>51</v>
      </c>
      <c r="F17558" t="s">
        <v>1542</v>
      </c>
      <c r="G17558" t="s">
        <v>51</v>
      </c>
      <c r="H17558" t="s">
        <v>51</v>
      </c>
      <c r="I17558" t="s">
        <v>1561</v>
      </c>
      <c r="J17558">
        <v>0</v>
      </c>
      <c r="K17558">
        <v>0</v>
      </c>
      <c r="L17558">
        <v>1</v>
      </c>
      <c r="M17558">
        <v>0</v>
      </c>
      <c r="N17558" t="s">
        <v>51</v>
      </c>
      <c r="O17558" t="s">
        <v>54</v>
      </c>
      <c r="P17558">
        <v>1</v>
      </c>
      <c r="Q17558">
        <v>0</v>
      </c>
      <c r="R17558">
        <v>0</v>
      </c>
      <c r="S17558">
        <v>0</v>
      </c>
      <c r="T17558" t="s">
        <v>51</v>
      </c>
      <c r="U17558" t="s">
        <v>3</v>
      </c>
      <c r="V17558" t="s">
        <v>1576</v>
      </c>
      <c r="W17558" t="s">
        <v>12</v>
      </c>
      <c r="X17558">
        <v>1</v>
      </c>
      <c r="Y17558" t="s">
        <v>1552</v>
      </c>
      <c r="Z17558">
        <v>0</v>
      </c>
      <c r="AA17558" s="34">
        <f t="shared" ca="1" si="274"/>
        <v>0.86550706621235918</v>
      </c>
      <c r="AB17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9" spans="1:29" x14ac:dyDescent="0.25">
      <c r="A17559" t="s">
        <v>1046</v>
      </c>
      <c r="B17559">
        <v>6.6717529999999998</v>
      </c>
      <c r="C17559">
        <v>3.2679019999999999</v>
      </c>
      <c r="D17559" t="s">
        <v>4</v>
      </c>
      <c r="E17559" t="s">
        <v>51</v>
      </c>
      <c r="F17559" t="s">
        <v>1542</v>
      </c>
      <c r="G17559" t="s">
        <v>51</v>
      </c>
      <c r="H17559" t="s">
        <v>51</v>
      </c>
      <c r="I17559" t="s">
        <v>1561</v>
      </c>
      <c r="J17559">
        <v>0</v>
      </c>
      <c r="K17559">
        <v>0</v>
      </c>
      <c r="L17559">
        <v>1</v>
      </c>
      <c r="M17559">
        <v>0</v>
      </c>
      <c r="N17559" t="s">
        <v>51</v>
      </c>
      <c r="O17559" t="s">
        <v>54</v>
      </c>
      <c r="P17559">
        <v>1</v>
      </c>
      <c r="Q17559">
        <v>0</v>
      </c>
      <c r="R17559">
        <v>0</v>
      </c>
      <c r="S17559">
        <v>0</v>
      </c>
      <c r="T17559" t="s">
        <v>51</v>
      </c>
      <c r="U17559" t="s">
        <v>3</v>
      </c>
      <c r="V17559" t="s">
        <v>1576</v>
      </c>
      <c r="W17559" t="s">
        <v>12</v>
      </c>
      <c r="X17559">
        <v>1</v>
      </c>
      <c r="Y17559" t="s">
        <v>1546</v>
      </c>
      <c r="Z17559">
        <v>0</v>
      </c>
      <c r="AA17559" s="34">
        <f t="shared" ca="1" si="274"/>
        <v>0.59673235864660468</v>
      </c>
      <c r="AB17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0" spans="1:29" x14ac:dyDescent="0.25">
      <c r="A17560" t="s">
        <v>1046</v>
      </c>
      <c r="B17560">
        <v>6.6717529999999998</v>
      </c>
      <c r="C17560">
        <v>3.2679019999999999</v>
      </c>
      <c r="D17560" t="s">
        <v>4</v>
      </c>
      <c r="E17560" t="s">
        <v>51</v>
      </c>
      <c r="F17560" t="s">
        <v>1542</v>
      </c>
      <c r="G17560" t="s">
        <v>51</v>
      </c>
      <c r="H17560" t="s">
        <v>51</v>
      </c>
      <c r="I17560" t="s">
        <v>1561</v>
      </c>
      <c r="J17560">
        <v>0</v>
      </c>
      <c r="K17560">
        <v>0</v>
      </c>
      <c r="L17560">
        <v>1</v>
      </c>
      <c r="M17560">
        <v>0</v>
      </c>
      <c r="N17560" t="s">
        <v>51</v>
      </c>
      <c r="O17560" t="s">
        <v>54</v>
      </c>
      <c r="P17560">
        <v>1</v>
      </c>
      <c r="Q17560">
        <v>0</v>
      </c>
      <c r="R17560">
        <v>0</v>
      </c>
      <c r="S17560">
        <v>0</v>
      </c>
      <c r="T17560" t="s">
        <v>51</v>
      </c>
      <c r="U17560" t="s">
        <v>3</v>
      </c>
      <c r="V17560" t="s">
        <v>1576</v>
      </c>
      <c r="W17560" t="s">
        <v>12</v>
      </c>
      <c r="X17560">
        <v>1</v>
      </c>
      <c r="Y17560" t="s">
        <v>1551</v>
      </c>
      <c r="Z17560">
        <v>0</v>
      </c>
      <c r="AA17560" s="34">
        <f t="shared" ca="1" si="274"/>
        <v>0.93829619089618288</v>
      </c>
      <c r="AB17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1" spans="1:29" x14ac:dyDescent="0.25">
      <c r="A17561" t="s">
        <v>1046</v>
      </c>
      <c r="B17561">
        <v>6.6717529999999998</v>
      </c>
      <c r="C17561">
        <v>3.2679019999999999</v>
      </c>
      <c r="D17561" t="s">
        <v>4</v>
      </c>
      <c r="E17561" t="s">
        <v>51</v>
      </c>
      <c r="F17561" t="s">
        <v>1542</v>
      </c>
      <c r="G17561" t="s">
        <v>51</v>
      </c>
      <c r="H17561" t="s">
        <v>51</v>
      </c>
      <c r="I17561" t="s">
        <v>1561</v>
      </c>
      <c r="J17561">
        <v>0</v>
      </c>
      <c r="K17561">
        <v>0</v>
      </c>
      <c r="L17561">
        <v>1</v>
      </c>
      <c r="M17561">
        <v>0</v>
      </c>
      <c r="N17561" t="s">
        <v>51</v>
      </c>
      <c r="O17561" t="s">
        <v>54</v>
      </c>
      <c r="P17561">
        <v>1</v>
      </c>
      <c r="Q17561">
        <v>0</v>
      </c>
      <c r="R17561">
        <v>0</v>
      </c>
      <c r="S17561">
        <v>0</v>
      </c>
      <c r="T17561" t="s">
        <v>51</v>
      </c>
      <c r="U17561" t="s">
        <v>3</v>
      </c>
      <c r="V17561" t="s">
        <v>1576</v>
      </c>
      <c r="W17561" t="s">
        <v>12</v>
      </c>
      <c r="X17561">
        <v>1</v>
      </c>
      <c r="Y17561" t="s">
        <v>1545</v>
      </c>
      <c r="Z17561">
        <v>0</v>
      </c>
      <c r="AA17561" s="34">
        <f t="shared" ca="1" si="274"/>
        <v>0.33307870071366463</v>
      </c>
      <c r="AB17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2" spans="1:29" x14ac:dyDescent="0.25">
      <c r="A17562" t="s">
        <v>1046</v>
      </c>
      <c r="B17562">
        <v>6.6717529999999998</v>
      </c>
      <c r="C17562">
        <v>3.2679019999999999</v>
      </c>
      <c r="D17562" t="s">
        <v>4</v>
      </c>
      <c r="E17562" t="s">
        <v>51</v>
      </c>
      <c r="F17562" t="s">
        <v>1542</v>
      </c>
      <c r="G17562" t="s">
        <v>51</v>
      </c>
      <c r="H17562" t="s">
        <v>51</v>
      </c>
      <c r="I17562" t="s">
        <v>1561</v>
      </c>
      <c r="J17562">
        <v>0</v>
      </c>
      <c r="K17562">
        <v>0</v>
      </c>
      <c r="L17562">
        <v>1</v>
      </c>
      <c r="M17562">
        <v>0</v>
      </c>
      <c r="N17562" t="s">
        <v>51</v>
      </c>
      <c r="O17562" t="s">
        <v>54</v>
      </c>
      <c r="P17562">
        <v>1</v>
      </c>
      <c r="Q17562">
        <v>0</v>
      </c>
      <c r="R17562">
        <v>0</v>
      </c>
      <c r="S17562">
        <v>0</v>
      </c>
      <c r="T17562" t="s">
        <v>51</v>
      </c>
      <c r="U17562" t="s">
        <v>3</v>
      </c>
      <c r="V17562" t="s">
        <v>1576</v>
      </c>
      <c r="W17562" t="s">
        <v>12</v>
      </c>
      <c r="X17562">
        <v>1</v>
      </c>
      <c r="Y17562" t="s">
        <v>1547</v>
      </c>
      <c r="Z17562">
        <v>0</v>
      </c>
      <c r="AA17562" s="34">
        <f t="shared" ca="1" si="274"/>
        <v>0.43841541395313588</v>
      </c>
      <c r="AB17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3" spans="1:29" x14ac:dyDescent="0.25">
      <c r="A17563" t="s">
        <v>1046</v>
      </c>
      <c r="B17563">
        <v>6.6717529999999998</v>
      </c>
      <c r="C17563">
        <v>3.2679019999999999</v>
      </c>
      <c r="D17563" t="s">
        <v>4</v>
      </c>
      <c r="E17563" t="s">
        <v>51</v>
      </c>
      <c r="F17563" t="s">
        <v>1542</v>
      </c>
      <c r="G17563" t="s">
        <v>51</v>
      </c>
      <c r="H17563" t="s">
        <v>51</v>
      </c>
      <c r="I17563" t="s">
        <v>1561</v>
      </c>
      <c r="J17563">
        <v>0</v>
      </c>
      <c r="K17563">
        <v>0</v>
      </c>
      <c r="L17563">
        <v>1</v>
      </c>
      <c r="M17563">
        <v>0</v>
      </c>
      <c r="N17563" t="s">
        <v>51</v>
      </c>
      <c r="O17563" t="s">
        <v>54</v>
      </c>
      <c r="P17563">
        <v>1</v>
      </c>
      <c r="Q17563">
        <v>0</v>
      </c>
      <c r="R17563">
        <v>0</v>
      </c>
      <c r="S17563">
        <v>0</v>
      </c>
      <c r="T17563" t="s">
        <v>51</v>
      </c>
      <c r="U17563" t="s">
        <v>3</v>
      </c>
      <c r="V17563" t="s">
        <v>1576</v>
      </c>
      <c r="W17563" t="s">
        <v>12</v>
      </c>
      <c r="X17563">
        <v>1</v>
      </c>
      <c r="Y17563" t="s">
        <v>1548</v>
      </c>
      <c r="Z17563">
        <v>0</v>
      </c>
      <c r="AA17563" s="34">
        <f t="shared" ca="1" si="274"/>
        <v>0.36114492969628842</v>
      </c>
      <c r="AB17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4" spans="1:29" x14ac:dyDescent="0.25">
      <c r="A17564" t="s">
        <v>1046</v>
      </c>
      <c r="B17564">
        <v>6.6717529999999998</v>
      </c>
      <c r="C17564">
        <v>3.2679019999999999</v>
      </c>
      <c r="D17564" t="s">
        <v>4</v>
      </c>
      <c r="E17564" t="s">
        <v>51</v>
      </c>
      <c r="F17564" t="s">
        <v>1542</v>
      </c>
      <c r="G17564" t="s">
        <v>51</v>
      </c>
      <c r="H17564" t="s">
        <v>51</v>
      </c>
      <c r="I17564" t="s">
        <v>1561</v>
      </c>
      <c r="J17564">
        <v>0</v>
      </c>
      <c r="K17564">
        <v>0</v>
      </c>
      <c r="L17564">
        <v>1</v>
      </c>
      <c r="M17564">
        <v>0</v>
      </c>
      <c r="N17564" t="s">
        <v>51</v>
      </c>
      <c r="O17564" t="s">
        <v>54</v>
      </c>
      <c r="P17564">
        <v>1</v>
      </c>
      <c r="Q17564">
        <v>0</v>
      </c>
      <c r="R17564">
        <v>0</v>
      </c>
      <c r="S17564">
        <v>0</v>
      </c>
      <c r="T17564" t="s">
        <v>51</v>
      </c>
      <c r="U17564" t="s">
        <v>3</v>
      </c>
      <c r="V17564" t="s">
        <v>1576</v>
      </c>
      <c r="W17564" t="s">
        <v>12</v>
      </c>
      <c r="X17564">
        <v>1</v>
      </c>
      <c r="Y17564" t="s">
        <v>1553</v>
      </c>
      <c r="Z17564">
        <v>0</v>
      </c>
      <c r="AA17564" s="34">
        <f t="shared" ca="1" si="274"/>
        <v>0.38636830331343641</v>
      </c>
      <c r="AB17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5" spans="1:29" x14ac:dyDescent="0.25">
      <c r="A17565" t="s">
        <v>1046</v>
      </c>
      <c r="B17565">
        <v>6.6717529999999998</v>
      </c>
      <c r="C17565">
        <v>3.2679019999999999</v>
      </c>
      <c r="D17565" t="s">
        <v>4</v>
      </c>
      <c r="E17565" t="s">
        <v>51</v>
      </c>
      <c r="F17565" t="s">
        <v>1542</v>
      </c>
      <c r="G17565" t="s">
        <v>51</v>
      </c>
      <c r="H17565" t="s">
        <v>51</v>
      </c>
      <c r="I17565" t="s">
        <v>1561</v>
      </c>
      <c r="J17565">
        <v>0</v>
      </c>
      <c r="K17565">
        <v>0</v>
      </c>
      <c r="L17565">
        <v>1</v>
      </c>
      <c r="M17565">
        <v>0</v>
      </c>
      <c r="N17565" t="s">
        <v>51</v>
      </c>
      <c r="O17565" t="s">
        <v>54</v>
      </c>
      <c r="P17565">
        <v>1</v>
      </c>
      <c r="Q17565">
        <v>0</v>
      </c>
      <c r="R17565">
        <v>0</v>
      </c>
      <c r="S17565">
        <v>0</v>
      </c>
      <c r="T17565" t="s">
        <v>51</v>
      </c>
      <c r="U17565" t="s">
        <v>3</v>
      </c>
      <c r="V17565" t="s">
        <v>1576</v>
      </c>
      <c r="W17565" t="s">
        <v>12</v>
      </c>
      <c r="X17565">
        <v>1</v>
      </c>
      <c r="Y17565" t="s">
        <v>1542</v>
      </c>
      <c r="Z17565">
        <v>1</v>
      </c>
      <c r="AA17565" s="34">
        <f t="shared" ca="1" si="274"/>
        <v>0.61930821965144112</v>
      </c>
      <c r="AB17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6" spans="1:29" x14ac:dyDescent="0.25">
      <c r="A17566" t="s">
        <v>1046</v>
      </c>
      <c r="B17566">
        <v>6.6717529999999998</v>
      </c>
      <c r="C17566">
        <v>3.2679019999999999</v>
      </c>
      <c r="D17566" t="s">
        <v>4</v>
      </c>
      <c r="E17566" t="s">
        <v>51</v>
      </c>
      <c r="F17566" t="s">
        <v>1542</v>
      </c>
      <c r="G17566" t="s">
        <v>51</v>
      </c>
      <c r="H17566" t="s">
        <v>51</v>
      </c>
      <c r="I17566" t="s">
        <v>1561</v>
      </c>
      <c r="J17566">
        <v>0</v>
      </c>
      <c r="K17566">
        <v>0</v>
      </c>
      <c r="L17566">
        <v>1</v>
      </c>
      <c r="M17566">
        <v>0</v>
      </c>
      <c r="N17566" t="s">
        <v>51</v>
      </c>
      <c r="O17566" t="s">
        <v>54</v>
      </c>
      <c r="P17566">
        <v>1</v>
      </c>
      <c r="Q17566">
        <v>0</v>
      </c>
      <c r="R17566">
        <v>0</v>
      </c>
      <c r="S17566">
        <v>0</v>
      </c>
      <c r="T17566" t="s">
        <v>51</v>
      </c>
      <c r="U17566" t="s">
        <v>3</v>
      </c>
      <c r="V17566" t="s">
        <v>1576</v>
      </c>
      <c r="W17566" t="s">
        <v>12</v>
      </c>
      <c r="X17566">
        <v>1</v>
      </c>
      <c r="Y17566" t="s">
        <v>3</v>
      </c>
      <c r="Z17566">
        <v>0</v>
      </c>
      <c r="AA17566" s="34">
        <f t="shared" ca="1" si="274"/>
        <v>0.70753875072328543</v>
      </c>
      <c r="AB17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7" spans="1:29" x14ac:dyDescent="0.25">
      <c r="A17567" t="s">
        <v>211</v>
      </c>
      <c r="B17567">
        <v>6.6065329000000004</v>
      </c>
      <c r="C17567">
        <v>3.2707891999999998</v>
      </c>
      <c r="D17567" t="s">
        <v>4</v>
      </c>
      <c r="E17567" t="s">
        <v>51</v>
      </c>
      <c r="F17567" t="s">
        <v>1542</v>
      </c>
      <c r="G17567" t="s">
        <v>51</v>
      </c>
      <c r="H17567" t="s">
        <v>51</v>
      </c>
      <c r="I17567" t="s">
        <v>1561</v>
      </c>
      <c r="J17567">
        <v>0</v>
      </c>
      <c r="K17567">
        <v>0</v>
      </c>
      <c r="L17567">
        <v>1</v>
      </c>
      <c r="M17567">
        <v>0</v>
      </c>
      <c r="N17567" t="s">
        <v>51</v>
      </c>
      <c r="O17567" t="s">
        <v>54</v>
      </c>
      <c r="P17567">
        <v>1</v>
      </c>
      <c r="Q17567">
        <v>0</v>
      </c>
      <c r="R17567">
        <v>0</v>
      </c>
      <c r="S17567">
        <v>0</v>
      </c>
      <c r="T17567" t="s">
        <v>51</v>
      </c>
      <c r="U17567" t="s">
        <v>3</v>
      </c>
      <c r="V17567" t="s">
        <v>1576</v>
      </c>
      <c r="W17567" t="s">
        <v>12</v>
      </c>
      <c r="X17567">
        <v>1</v>
      </c>
      <c r="Y17567" t="s">
        <v>1544</v>
      </c>
      <c r="Z17567">
        <v>0</v>
      </c>
      <c r="AA17567" s="34">
        <f t="shared" ca="1" si="274"/>
        <v>0.31980861972994035</v>
      </c>
      <c r="AB17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8" spans="1:29" x14ac:dyDescent="0.25">
      <c r="A17568" t="s">
        <v>211</v>
      </c>
      <c r="B17568">
        <v>6.6065329000000004</v>
      </c>
      <c r="C17568">
        <v>3.2707891999999998</v>
      </c>
      <c r="D17568" t="s">
        <v>4</v>
      </c>
      <c r="E17568" t="s">
        <v>51</v>
      </c>
      <c r="F17568" t="s">
        <v>1542</v>
      </c>
      <c r="G17568" t="s">
        <v>51</v>
      </c>
      <c r="H17568" t="s">
        <v>51</v>
      </c>
      <c r="I17568" t="s">
        <v>1561</v>
      </c>
      <c r="J17568">
        <v>0</v>
      </c>
      <c r="K17568">
        <v>0</v>
      </c>
      <c r="L17568">
        <v>1</v>
      </c>
      <c r="M17568">
        <v>0</v>
      </c>
      <c r="N17568" t="s">
        <v>51</v>
      </c>
      <c r="O17568" t="s">
        <v>54</v>
      </c>
      <c r="P17568">
        <v>1</v>
      </c>
      <c r="Q17568">
        <v>0</v>
      </c>
      <c r="R17568">
        <v>0</v>
      </c>
      <c r="S17568">
        <v>0</v>
      </c>
      <c r="T17568" t="s">
        <v>51</v>
      </c>
      <c r="U17568" t="s">
        <v>3</v>
      </c>
      <c r="V17568" t="s">
        <v>1576</v>
      </c>
      <c r="W17568" t="s">
        <v>12</v>
      </c>
      <c r="X17568">
        <v>1</v>
      </c>
      <c r="Y17568" t="s">
        <v>1549</v>
      </c>
      <c r="Z17568">
        <v>0</v>
      </c>
      <c r="AA17568" s="34">
        <f t="shared" ca="1" si="274"/>
        <v>0.39056063224050486</v>
      </c>
      <c r="AB17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9" spans="1:29" x14ac:dyDescent="0.25">
      <c r="A17569" t="s">
        <v>211</v>
      </c>
      <c r="B17569">
        <v>6.6065329000000004</v>
      </c>
      <c r="C17569">
        <v>3.2707891999999998</v>
      </c>
      <c r="D17569" t="s">
        <v>4</v>
      </c>
      <c r="E17569" t="s">
        <v>51</v>
      </c>
      <c r="F17569" t="s">
        <v>1542</v>
      </c>
      <c r="G17569" t="s">
        <v>51</v>
      </c>
      <c r="H17569" t="s">
        <v>51</v>
      </c>
      <c r="I17569" t="s">
        <v>1561</v>
      </c>
      <c r="J17569">
        <v>0</v>
      </c>
      <c r="K17569">
        <v>0</v>
      </c>
      <c r="L17569">
        <v>1</v>
      </c>
      <c r="M17569">
        <v>0</v>
      </c>
      <c r="N17569" t="s">
        <v>51</v>
      </c>
      <c r="O17569" t="s">
        <v>54</v>
      </c>
      <c r="P17569">
        <v>1</v>
      </c>
      <c r="Q17569">
        <v>0</v>
      </c>
      <c r="R17569">
        <v>0</v>
      </c>
      <c r="S17569">
        <v>0</v>
      </c>
      <c r="T17569" t="s">
        <v>51</v>
      </c>
      <c r="U17569" t="s">
        <v>3</v>
      </c>
      <c r="V17569" t="s">
        <v>1576</v>
      </c>
      <c r="W17569" t="s">
        <v>12</v>
      </c>
      <c r="X17569">
        <v>1</v>
      </c>
      <c r="Y17569" t="s">
        <v>1543</v>
      </c>
      <c r="Z17569">
        <v>0</v>
      </c>
      <c r="AA17569" s="34">
        <f t="shared" ca="1" si="274"/>
        <v>0.20240891345101797</v>
      </c>
      <c r="AB17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0" spans="1:29" x14ac:dyDescent="0.25">
      <c r="A17570" t="s">
        <v>211</v>
      </c>
      <c r="B17570">
        <v>6.6065329000000004</v>
      </c>
      <c r="C17570">
        <v>3.2707891999999998</v>
      </c>
      <c r="D17570" t="s">
        <v>4</v>
      </c>
      <c r="E17570" t="s">
        <v>51</v>
      </c>
      <c r="F17570" t="s">
        <v>1542</v>
      </c>
      <c r="G17570" t="s">
        <v>51</v>
      </c>
      <c r="H17570" t="s">
        <v>51</v>
      </c>
      <c r="I17570" t="s">
        <v>1561</v>
      </c>
      <c r="J17570">
        <v>0</v>
      </c>
      <c r="K17570">
        <v>0</v>
      </c>
      <c r="L17570">
        <v>1</v>
      </c>
      <c r="M17570">
        <v>0</v>
      </c>
      <c r="N17570" t="s">
        <v>51</v>
      </c>
      <c r="O17570" t="s">
        <v>54</v>
      </c>
      <c r="P17570">
        <v>1</v>
      </c>
      <c r="Q17570">
        <v>0</v>
      </c>
      <c r="R17570">
        <v>0</v>
      </c>
      <c r="S17570">
        <v>0</v>
      </c>
      <c r="T17570" t="s">
        <v>51</v>
      </c>
      <c r="U17570" t="s">
        <v>3</v>
      </c>
      <c r="V17570" t="s">
        <v>1576</v>
      </c>
      <c r="W17570" t="s">
        <v>12</v>
      </c>
      <c r="X17570">
        <v>1</v>
      </c>
      <c r="Y17570" t="s">
        <v>1550</v>
      </c>
      <c r="Z17570">
        <v>0</v>
      </c>
      <c r="AA17570" s="34">
        <f t="shared" ca="1" si="274"/>
        <v>0.25718769046235568</v>
      </c>
      <c r="AB17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1" spans="1:29" x14ac:dyDescent="0.25">
      <c r="A17571" t="s">
        <v>211</v>
      </c>
      <c r="B17571">
        <v>6.6065329000000004</v>
      </c>
      <c r="C17571">
        <v>3.2707891999999998</v>
      </c>
      <c r="D17571" t="s">
        <v>4</v>
      </c>
      <c r="E17571" t="s">
        <v>51</v>
      </c>
      <c r="F17571" t="s">
        <v>1542</v>
      </c>
      <c r="G17571" t="s">
        <v>51</v>
      </c>
      <c r="H17571" t="s">
        <v>51</v>
      </c>
      <c r="I17571" t="s">
        <v>1561</v>
      </c>
      <c r="J17571">
        <v>0</v>
      </c>
      <c r="K17571">
        <v>0</v>
      </c>
      <c r="L17571">
        <v>1</v>
      </c>
      <c r="M17571">
        <v>0</v>
      </c>
      <c r="N17571" t="s">
        <v>51</v>
      </c>
      <c r="O17571" t="s">
        <v>54</v>
      </c>
      <c r="P17571">
        <v>1</v>
      </c>
      <c r="Q17571">
        <v>0</v>
      </c>
      <c r="R17571">
        <v>0</v>
      </c>
      <c r="S17571">
        <v>0</v>
      </c>
      <c r="T17571" t="s">
        <v>51</v>
      </c>
      <c r="U17571" t="s">
        <v>3</v>
      </c>
      <c r="V17571" t="s">
        <v>1576</v>
      </c>
      <c r="W17571" t="s">
        <v>12</v>
      </c>
      <c r="X17571">
        <v>1</v>
      </c>
      <c r="Y17571" t="s">
        <v>1541</v>
      </c>
      <c r="Z17571">
        <v>0</v>
      </c>
      <c r="AA17571" s="34">
        <f t="shared" ca="1" si="274"/>
        <v>8.2032548980760289E-2</v>
      </c>
      <c r="AB17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2" spans="1:29" x14ac:dyDescent="0.25">
      <c r="A17572" t="s">
        <v>211</v>
      </c>
      <c r="B17572">
        <v>6.6065329000000004</v>
      </c>
      <c r="C17572">
        <v>3.2707891999999998</v>
      </c>
      <c r="D17572" t="s">
        <v>4</v>
      </c>
      <c r="E17572" t="s">
        <v>51</v>
      </c>
      <c r="F17572" t="s">
        <v>1542</v>
      </c>
      <c r="G17572" t="s">
        <v>51</v>
      </c>
      <c r="H17572" t="s">
        <v>51</v>
      </c>
      <c r="I17572" t="s">
        <v>1561</v>
      </c>
      <c r="J17572">
        <v>0</v>
      </c>
      <c r="K17572">
        <v>0</v>
      </c>
      <c r="L17572">
        <v>1</v>
      </c>
      <c r="M17572">
        <v>0</v>
      </c>
      <c r="N17572" t="s">
        <v>51</v>
      </c>
      <c r="O17572" t="s">
        <v>54</v>
      </c>
      <c r="P17572">
        <v>1</v>
      </c>
      <c r="Q17572">
        <v>0</v>
      </c>
      <c r="R17572">
        <v>0</v>
      </c>
      <c r="S17572">
        <v>0</v>
      </c>
      <c r="T17572" t="s">
        <v>51</v>
      </c>
      <c r="U17572" t="s">
        <v>3</v>
      </c>
      <c r="V17572" t="s">
        <v>1576</v>
      </c>
      <c r="W17572" t="s">
        <v>12</v>
      </c>
      <c r="X17572">
        <v>1</v>
      </c>
      <c r="Y17572" t="s">
        <v>55</v>
      </c>
      <c r="Z17572">
        <v>0</v>
      </c>
      <c r="AA17572" s="34">
        <f t="shared" ca="1" si="274"/>
        <v>0.97992594206161954</v>
      </c>
      <c r="AB17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3" spans="1:29" x14ac:dyDescent="0.25">
      <c r="A17573" t="s">
        <v>211</v>
      </c>
      <c r="B17573">
        <v>6.6065329000000004</v>
      </c>
      <c r="C17573">
        <v>3.2707891999999998</v>
      </c>
      <c r="D17573" t="s">
        <v>4</v>
      </c>
      <c r="E17573" t="s">
        <v>51</v>
      </c>
      <c r="F17573" t="s">
        <v>1542</v>
      </c>
      <c r="G17573" t="s">
        <v>51</v>
      </c>
      <c r="H17573" t="s">
        <v>51</v>
      </c>
      <c r="I17573" t="s">
        <v>1561</v>
      </c>
      <c r="J17573">
        <v>0</v>
      </c>
      <c r="K17573">
        <v>0</v>
      </c>
      <c r="L17573">
        <v>1</v>
      </c>
      <c r="M17573">
        <v>0</v>
      </c>
      <c r="N17573" t="s">
        <v>51</v>
      </c>
      <c r="O17573" t="s">
        <v>54</v>
      </c>
      <c r="P17573">
        <v>1</v>
      </c>
      <c r="Q17573">
        <v>0</v>
      </c>
      <c r="R17573">
        <v>0</v>
      </c>
      <c r="S17573">
        <v>0</v>
      </c>
      <c r="T17573" t="s">
        <v>51</v>
      </c>
      <c r="U17573" t="s">
        <v>3</v>
      </c>
      <c r="V17573" t="s">
        <v>1576</v>
      </c>
      <c r="W17573" t="s">
        <v>12</v>
      </c>
      <c r="X17573">
        <v>1</v>
      </c>
      <c r="Y17573" t="s">
        <v>1552</v>
      </c>
      <c r="Z17573">
        <v>0</v>
      </c>
      <c r="AA17573" s="34">
        <f t="shared" ca="1" si="274"/>
        <v>0.48381729619747826</v>
      </c>
      <c r="AB17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4" spans="1:29" x14ac:dyDescent="0.25">
      <c r="A17574" t="s">
        <v>211</v>
      </c>
      <c r="B17574">
        <v>6.6065329000000004</v>
      </c>
      <c r="C17574">
        <v>3.2707891999999998</v>
      </c>
      <c r="D17574" t="s">
        <v>4</v>
      </c>
      <c r="E17574" t="s">
        <v>51</v>
      </c>
      <c r="F17574" t="s">
        <v>1542</v>
      </c>
      <c r="G17574" t="s">
        <v>51</v>
      </c>
      <c r="H17574" t="s">
        <v>51</v>
      </c>
      <c r="I17574" t="s">
        <v>1561</v>
      </c>
      <c r="J17574">
        <v>0</v>
      </c>
      <c r="K17574">
        <v>0</v>
      </c>
      <c r="L17574">
        <v>1</v>
      </c>
      <c r="M17574">
        <v>0</v>
      </c>
      <c r="N17574" t="s">
        <v>51</v>
      </c>
      <c r="O17574" t="s">
        <v>54</v>
      </c>
      <c r="P17574">
        <v>1</v>
      </c>
      <c r="Q17574">
        <v>0</v>
      </c>
      <c r="R17574">
        <v>0</v>
      </c>
      <c r="S17574">
        <v>0</v>
      </c>
      <c r="T17574" t="s">
        <v>51</v>
      </c>
      <c r="U17574" t="s">
        <v>3</v>
      </c>
      <c r="V17574" t="s">
        <v>1576</v>
      </c>
      <c r="W17574" t="s">
        <v>12</v>
      </c>
      <c r="X17574">
        <v>1</v>
      </c>
      <c r="Y17574" t="s">
        <v>1546</v>
      </c>
      <c r="Z17574">
        <v>0</v>
      </c>
      <c r="AA17574" s="34">
        <f t="shared" ca="1" si="274"/>
        <v>0.31126938656641034</v>
      </c>
      <c r="AB17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5" spans="1:29" x14ac:dyDescent="0.25">
      <c r="A17575" t="s">
        <v>211</v>
      </c>
      <c r="B17575">
        <v>6.6065329000000004</v>
      </c>
      <c r="C17575">
        <v>3.2707891999999998</v>
      </c>
      <c r="D17575" t="s">
        <v>4</v>
      </c>
      <c r="E17575" t="s">
        <v>51</v>
      </c>
      <c r="F17575" t="s">
        <v>1542</v>
      </c>
      <c r="G17575" t="s">
        <v>51</v>
      </c>
      <c r="H17575" t="s">
        <v>51</v>
      </c>
      <c r="I17575" t="s">
        <v>1561</v>
      </c>
      <c r="J17575">
        <v>0</v>
      </c>
      <c r="K17575">
        <v>0</v>
      </c>
      <c r="L17575">
        <v>1</v>
      </c>
      <c r="M17575">
        <v>0</v>
      </c>
      <c r="N17575" t="s">
        <v>51</v>
      </c>
      <c r="O17575" t="s">
        <v>54</v>
      </c>
      <c r="P17575">
        <v>1</v>
      </c>
      <c r="Q17575">
        <v>0</v>
      </c>
      <c r="R17575">
        <v>0</v>
      </c>
      <c r="S17575">
        <v>0</v>
      </c>
      <c r="T17575" t="s">
        <v>51</v>
      </c>
      <c r="U17575" t="s">
        <v>3</v>
      </c>
      <c r="V17575" t="s">
        <v>1576</v>
      </c>
      <c r="W17575" t="s">
        <v>12</v>
      </c>
      <c r="X17575">
        <v>1</v>
      </c>
      <c r="Y17575" t="s">
        <v>1551</v>
      </c>
      <c r="Z17575">
        <v>0</v>
      </c>
      <c r="AA17575" s="34">
        <f t="shared" ca="1" si="274"/>
        <v>9.8882024898342413E-3</v>
      </c>
      <c r="AB17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6" spans="1:29" x14ac:dyDescent="0.25">
      <c r="A17576" t="s">
        <v>211</v>
      </c>
      <c r="B17576">
        <v>6.6065329000000004</v>
      </c>
      <c r="C17576">
        <v>3.2707891999999998</v>
      </c>
      <c r="D17576" t="s">
        <v>4</v>
      </c>
      <c r="E17576" t="s">
        <v>51</v>
      </c>
      <c r="F17576" t="s">
        <v>1542</v>
      </c>
      <c r="G17576" t="s">
        <v>51</v>
      </c>
      <c r="H17576" t="s">
        <v>51</v>
      </c>
      <c r="I17576" t="s">
        <v>1561</v>
      </c>
      <c r="J17576">
        <v>0</v>
      </c>
      <c r="K17576">
        <v>0</v>
      </c>
      <c r="L17576">
        <v>1</v>
      </c>
      <c r="M17576">
        <v>0</v>
      </c>
      <c r="N17576" t="s">
        <v>51</v>
      </c>
      <c r="O17576" t="s">
        <v>54</v>
      </c>
      <c r="P17576">
        <v>1</v>
      </c>
      <c r="Q17576">
        <v>0</v>
      </c>
      <c r="R17576">
        <v>0</v>
      </c>
      <c r="S17576">
        <v>0</v>
      </c>
      <c r="T17576" t="s">
        <v>51</v>
      </c>
      <c r="U17576" t="s">
        <v>3</v>
      </c>
      <c r="V17576" t="s">
        <v>1576</v>
      </c>
      <c r="W17576" t="s">
        <v>12</v>
      </c>
      <c r="X17576">
        <v>1</v>
      </c>
      <c r="Y17576" t="s">
        <v>1545</v>
      </c>
      <c r="Z17576">
        <v>0</v>
      </c>
      <c r="AA17576" s="34">
        <f t="shared" ca="1" si="274"/>
        <v>0.35564081156838079</v>
      </c>
      <c r="AB17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7" spans="1:29" x14ac:dyDescent="0.25">
      <c r="A17577" t="s">
        <v>211</v>
      </c>
      <c r="B17577">
        <v>6.6065329000000004</v>
      </c>
      <c r="C17577">
        <v>3.2707891999999998</v>
      </c>
      <c r="D17577" t="s">
        <v>4</v>
      </c>
      <c r="E17577" t="s">
        <v>51</v>
      </c>
      <c r="F17577" t="s">
        <v>1542</v>
      </c>
      <c r="G17577" t="s">
        <v>51</v>
      </c>
      <c r="H17577" t="s">
        <v>51</v>
      </c>
      <c r="I17577" t="s">
        <v>1561</v>
      </c>
      <c r="J17577">
        <v>0</v>
      </c>
      <c r="K17577">
        <v>0</v>
      </c>
      <c r="L17577">
        <v>1</v>
      </c>
      <c r="M17577">
        <v>0</v>
      </c>
      <c r="N17577" t="s">
        <v>51</v>
      </c>
      <c r="O17577" t="s">
        <v>54</v>
      </c>
      <c r="P17577">
        <v>1</v>
      </c>
      <c r="Q17577">
        <v>0</v>
      </c>
      <c r="R17577">
        <v>0</v>
      </c>
      <c r="S17577">
        <v>0</v>
      </c>
      <c r="T17577" t="s">
        <v>51</v>
      </c>
      <c r="U17577" t="s">
        <v>3</v>
      </c>
      <c r="V17577" t="s">
        <v>1576</v>
      </c>
      <c r="W17577" t="s">
        <v>12</v>
      </c>
      <c r="X17577">
        <v>1</v>
      </c>
      <c r="Y17577" t="s">
        <v>1547</v>
      </c>
      <c r="Z17577">
        <v>0</v>
      </c>
      <c r="AA17577" s="34">
        <f t="shared" ca="1" si="274"/>
        <v>0.58889670995151189</v>
      </c>
      <c r="AB17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8" spans="1:29" x14ac:dyDescent="0.25">
      <c r="A17578" t="s">
        <v>211</v>
      </c>
      <c r="B17578">
        <v>6.6065329000000004</v>
      </c>
      <c r="C17578">
        <v>3.2707891999999998</v>
      </c>
      <c r="D17578" t="s">
        <v>4</v>
      </c>
      <c r="E17578" t="s">
        <v>51</v>
      </c>
      <c r="F17578" t="s">
        <v>1542</v>
      </c>
      <c r="G17578" t="s">
        <v>51</v>
      </c>
      <c r="H17578" t="s">
        <v>51</v>
      </c>
      <c r="I17578" t="s">
        <v>1561</v>
      </c>
      <c r="J17578">
        <v>0</v>
      </c>
      <c r="K17578">
        <v>0</v>
      </c>
      <c r="L17578">
        <v>1</v>
      </c>
      <c r="M17578">
        <v>0</v>
      </c>
      <c r="N17578" t="s">
        <v>51</v>
      </c>
      <c r="O17578" t="s">
        <v>54</v>
      </c>
      <c r="P17578">
        <v>1</v>
      </c>
      <c r="Q17578">
        <v>0</v>
      </c>
      <c r="R17578">
        <v>0</v>
      </c>
      <c r="S17578">
        <v>0</v>
      </c>
      <c r="T17578" t="s">
        <v>51</v>
      </c>
      <c r="U17578" t="s">
        <v>3</v>
      </c>
      <c r="V17578" t="s">
        <v>1576</v>
      </c>
      <c r="W17578" t="s">
        <v>12</v>
      </c>
      <c r="X17578">
        <v>1</v>
      </c>
      <c r="Y17578" t="s">
        <v>1548</v>
      </c>
      <c r="Z17578">
        <v>0</v>
      </c>
      <c r="AA17578" s="34">
        <f t="shared" ca="1" si="274"/>
        <v>0.90992177481376058</v>
      </c>
      <c r="AB17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9" spans="1:29" x14ac:dyDescent="0.25">
      <c r="A17579" t="s">
        <v>211</v>
      </c>
      <c r="B17579">
        <v>6.6065329000000004</v>
      </c>
      <c r="C17579">
        <v>3.2707891999999998</v>
      </c>
      <c r="D17579" t="s">
        <v>4</v>
      </c>
      <c r="E17579" t="s">
        <v>51</v>
      </c>
      <c r="F17579" t="s">
        <v>1542</v>
      </c>
      <c r="G17579" t="s">
        <v>51</v>
      </c>
      <c r="H17579" t="s">
        <v>51</v>
      </c>
      <c r="I17579" t="s">
        <v>1561</v>
      </c>
      <c r="J17579">
        <v>0</v>
      </c>
      <c r="K17579">
        <v>0</v>
      </c>
      <c r="L17579">
        <v>1</v>
      </c>
      <c r="M17579">
        <v>0</v>
      </c>
      <c r="N17579" t="s">
        <v>51</v>
      </c>
      <c r="O17579" t="s">
        <v>54</v>
      </c>
      <c r="P17579">
        <v>1</v>
      </c>
      <c r="Q17579">
        <v>0</v>
      </c>
      <c r="R17579">
        <v>0</v>
      </c>
      <c r="S17579">
        <v>0</v>
      </c>
      <c r="T17579" t="s">
        <v>51</v>
      </c>
      <c r="U17579" t="s">
        <v>3</v>
      </c>
      <c r="V17579" t="s">
        <v>1576</v>
      </c>
      <c r="W17579" t="s">
        <v>12</v>
      </c>
      <c r="X17579">
        <v>1</v>
      </c>
      <c r="Y17579" t="s">
        <v>1553</v>
      </c>
      <c r="Z17579">
        <v>0</v>
      </c>
      <c r="AA17579" s="34">
        <f t="shared" ca="1" si="274"/>
        <v>0.17600205197454077</v>
      </c>
      <c r="AB17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0" spans="1:29" x14ac:dyDescent="0.25">
      <c r="A17580" t="s">
        <v>211</v>
      </c>
      <c r="B17580">
        <v>6.6065329000000004</v>
      </c>
      <c r="C17580">
        <v>3.2707891999999998</v>
      </c>
      <c r="D17580" t="s">
        <v>4</v>
      </c>
      <c r="E17580" t="s">
        <v>51</v>
      </c>
      <c r="F17580" t="s">
        <v>1542</v>
      </c>
      <c r="G17580" t="s">
        <v>51</v>
      </c>
      <c r="H17580" t="s">
        <v>51</v>
      </c>
      <c r="I17580" t="s">
        <v>1561</v>
      </c>
      <c r="J17580">
        <v>0</v>
      </c>
      <c r="K17580">
        <v>0</v>
      </c>
      <c r="L17580">
        <v>1</v>
      </c>
      <c r="M17580">
        <v>0</v>
      </c>
      <c r="N17580" t="s">
        <v>51</v>
      </c>
      <c r="O17580" t="s">
        <v>54</v>
      </c>
      <c r="P17580">
        <v>1</v>
      </c>
      <c r="Q17580">
        <v>0</v>
      </c>
      <c r="R17580">
        <v>0</v>
      </c>
      <c r="S17580">
        <v>0</v>
      </c>
      <c r="T17580" t="s">
        <v>51</v>
      </c>
      <c r="U17580" t="s">
        <v>3</v>
      </c>
      <c r="V17580" t="s">
        <v>1576</v>
      </c>
      <c r="W17580" t="s">
        <v>12</v>
      </c>
      <c r="X17580">
        <v>1</v>
      </c>
      <c r="Y17580" t="s">
        <v>1542</v>
      </c>
      <c r="Z17580">
        <v>1</v>
      </c>
      <c r="AA17580" s="34">
        <f t="shared" ca="1" si="274"/>
        <v>0.20542934476025609</v>
      </c>
      <c r="AB17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1" spans="1:29" x14ac:dyDescent="0.25">
      <c r="A17581" t="s">
        <v>211</v>
      </c>
      <c r="B17581">
        <v>6.6065329000000004</v>
      </c>
      <c r="C17581">
        <v>3.2707891999999998</v>
      </c>
      <c r="D17581" t="s">
        <v>4</v>
      </c>
      <c r="E17581" t="s">
        <v>51</v>
      </c>
      <c r="F17581" t="s">
        <v>1542</v>
      </c>
      <c r="G17581" t="s">
        <v>51</v>
      </c>
      <c r="H17581" t="s">
        <v>51</v>
      </c>
      <c r="I17581" t="s">
        <v>1561</v>
      </c>
      <c r="J17581">
        <v>0</v>
      </c>
      <c r="K17581">
        <v>0</v>
      </c>
      <c r="L17581">
        <v>1</v>
      </c>
      <c r="M17581">
        <v>0</v>
      </c>
      <c r="N17581" t="s">
        <v>51</v>
      </c>
      <c r="O17581" t="s">
        <v>54</v>
      </c>
      <c r="P17581">
        <v>1</v>
      </c>
      <c r="Q17581">
        <v>0</v>
      </c>
      <c r="R17581">
        <v>0</v>
      </c>
      <c r="S17581">
        <v>0</v>
      </c>
      <c r="T17581" t="s">
        <v>51</v>
      </c>
      <c r="U17581" t="s">
        <v>3</v>
      </c>
      <c r="V17581" t="s">
        <v>1576</v>
      </c>
      <c r="W17581" t="s">
        <v>12</v>
      </c>
      <c r="X17581">
        <v>1</v>
      </c>
      <c r="Y17581" t="s">
        <v>3</v>
      </c>
      <c r="Z17581">
        <v>0</v>
      </c>
      <c r="AA17581" s="34">
        <f t="shared" ca="1" si="274"/>
        <v>7.2731269580285973E-2</v>
      </c>
      <c r="AB17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2" spans="1:29" x14ac:dyDescent="0.25">
      <c r="A17582" t="s">
        <v>218</v>
      </c>
      <c r="B17582">
        <v>6.6090897999999996</v>
      </c>
      <c r="C17582">
        <v>3.2664437</v>
      </c>
      <c r="D17582" t="s">
        <v>4</v>
      </c>
      <c r="E17582" t="s">
        <v>51</v>
      </c>
      <c r="F17582" t="s">
        <v>1542</v>
      </c>
      <c r="G17582" t="s">
        <v>51</v>
      </c>
      <c r="H17582" t="s">
        <v>51</v>
      </c>
      <c r="I17582" t="s">
        <v>1561</v>
      </c>
      <c r="J17582">
        <v>0</v>
      </c>
      <c r="K17582">
        <v>0</v>
      </c>
      <c r="L17582">
        <v>1</v>
      </c>
      <c r="M17582">
        <v>0</v>
      </c>
      <c r="N17582" t="s">
        <v>51</v>
      </c>
      <c r="O17582" t="s">
        <v>54</v>
      </c>
      <c r="P17582">
        <v>1</v>
      </c>
      <c r="Q17582">
        <v>0</v>
      </c>
      <c r="R17582">
        <v>0</v>
      </c>
      <c r="S17582">
        <v>0</v>
      </c>
      <c r="T17582" t="s">
        <v>51</v>
      </c>
      <c r="U17582" t="s">
        <v>3</v>
      </c>
      <c r="V17582" t="s">
        <v>1576</v>
      </c>
      <c r="W17582" t="s">
        <v>12</v>
      </c>
      <c r="X17582">
        <v>1</v>
      </c>
      <c r="Y17582" t="s">
        <v>1544</v>
      </c>
      <c r="Z17582">
        <v>0</v>
      </c>
      <c r="AA17582" s="34">
        <f t="shared" ca="1" si="274"/>
        <v>0.57596595624741143</v>
      </c>
      <c r="AB17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3" spans="1:29" x14ac:dyDescent="0.25">
      <c r="A17583" t="s">
        <v>218</v>
      </c>
      <c r="B17583">
        <v>6.6090897999999996</v>
      </c>
      <c r="C17583">
        <v>3.2664437</v>
      </c>
      <c r="D17583" t="s">
        <v>4</v>
      </c>
      <c r="E17583" t="s">
        <v>51</v>
      </c>
      <c r="F17583" t="s">
        <v>1542</v>
      </c>
      <c r="G17583" t="s">
        <v>51</v>
      </c>
      <c r="H17583" t="s">
        <v>51</v>
      </c>
      <c r="I17583" t="s">
        <v>1561</v>
      </c>
      <c r="J17583">
        <v>0</v>
      </c>
      <c r="K17583">
        <v>0</v>
      </c>
      <c r="L17583">
        <v>1</v>
      </c>
      <c r="M17583">
        <v>0</v>
      </c>
      <c r="N17583" t="s">
        <v>51</v>
      </c>
      <c r="O17583" t="s">
        <v>54</v>
      </c>
      <c r="P17583">
        <v>1</v>
      </c>
      <c r="Q17583">
        <v>0</v>
      </c>
      <c r="R17583">
        <v>0</v>
      </c>
      <c r="S17583">
        <v>0</v>
      </c>
      <c r="T17583" t="s">
        <v>51</v>
      </c>
      <c r="U17583" t="s">
        <v>3</v>
      </c>
      <c r="V17583" t="s">
        <v>1576</v>
      </c>
      <c r="W17583" t="s">
        <v>12</v>
      </c>
      <c r="X17583">
        <v>1</v>
      </c>
      <c r="Y17583" t="s">
        <v>1549</v>
      </c>
      <c r="Z17583">
        <v>0</v>
      </c>
      <c r="AA17583" s="34">
        <f t="shared" ca="1" si="274"/>
        <v>0.65818487193323361</v>
      </c>
      <c r="AB17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4" spans="1:29" x14ac:dyDescent="0.25">
      <c r="A17584" t="s">
        <v>218</v>
      </c>
      <c r="B17584">
        <v>6.6090897999999996</v>
      </c>
      <c r="C17584">
        <v>3.2664437</v>
      </c>
      <c r="D17584" t="s">
        <v>4</v>
      </c>
      <c r="E17584" t="s">
        <v>51</v>
      </c>
      <c r="F17584" t="s">
        <v>1542</v>
      </c>
      <c r="G17584" t="s">
        <v>51</v>
      </c>
      <c r="H17584" t="s">
        <v>51</v>
      </c>
      <c r="I17584" t="s">
        <v>1561</v>
      </c>
      <c r="J17584">
        <v>0</v>
      </c>
      <c r="K17584">
        <v>0</v>
      </c>
      <c r="L17584">
        <v>1</v>
      </c>
      <c r="M17584">
        <v>0</v>
      </c>
      <c r="N17584" t="s">
        <v>51</v>
      </c>
      <c r="O17584" t="s">
        <v>54</v>
      </c>
      <c r="P17584">
        <v>1</v>
      </c>
      <c r="Q17584">
        <v>0</v>
      </c>
      <c r="R17584">
        <v>0</v>
      </c>
      <c r="S17584">
        <v>0</v>
      </c>
      <c r="T17584" t="s">
        <v>51</v>
      </c>
      <c r="U17584" t="s">
        <v>3</v>
      </c>
      <c r="V17584" t="s">
        <v>1576</v>
      </c>
      <c r="W17584" t="s">
        <v>12</v>
      </c>
      <c r="X17584">
        <v>1</v>
      </c>
      <c r="Y17584" t="s">
        <v>1543</v>
      </c>
      <c r="Z17584">
        <v>0</v>
      </c>
      <c r="AA17584" s="34">
        <f t="shared" ca="1" si="274"/>
        <v>1.4635941970506994E-2</v>
      </c>
      <c r="AB17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5" spans="1:29" x14ac:dyDescent="0.25">
      <c r="A17585" t="s">
        <v>218</v>
      </c>
      <c r="B17585">
        <v>6.6090897999999996</v>
      </c>
      <c r="C17585">
        <v>3.2664437</v>
      </c>
      <c r="D17585" t="s">
        <v>4</v>
      </c>
      <c r="E17585" t="s">
        <v>51</v>
      </c>
      <c r="F17585" t="s">
        <v>1542</v>
      </c>
      <c r="G17585" t="s">
        <v>51</v>
      </c>
      <c r="H17585" t="s">
        <v>51</v>
      </c>
      <c r="I17585" t="s">
        <v>1561</v>
      </c>
      <c r="J17585">
        <v>0</v>
      </c>
      <c r="K17585">
        <v>0</v>
      </c>
      <c r="L17585">
        <v>1</v>
      </c>
      <c r="M17585">
        <v>0</v>
      </c>
      <c r="N17585" t="s">
        <v>51</v>
      </c>
      <c r="O17585" t="s">
        <v>54</v>
      </c>
      <c r="P17585">
        <v>1</v>
      </c>
      <c r="Q17585">
        <v>0</v>
      </c>
      <c r="R17585">
        <v>0</v>
      </c>
      <c r="S17585">
        <v>0</v>
      </c>
      <c r="T17585" t="s">
        <v>51</v>
      </c>
      <c r="U17585" t="s">
        <v>3</v>
      </c>
      <c r="V17585" t="s">
        <v>1576</v>
      </c>
      <c r="W17585" t="s">
        <v>12</v>
      </c>
      <c r="X17585">
        <v>1</v>
      </c>
      <c r="Y17585" t="s">
        <v>1550</v>
      </c>
      <c r="Z17585">
        <v>0</v>
      </c>
      <c r="AA17585" s="34">
        <f t="shared" ca="1" si="274"/>
        <v>0.95980619881658147</v>
      </c>
      <c r="AB17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6" spans="1:29" x14ac:dyDescent="0.25">
      <c r="A17586" t="s">
        <v>218</v>
      </c>
      <c r="B17586">
        <v>6.6090897999999996</v>
      </c>
      <c r="C17586">
        <v>3.2664437</v>
      </c>
      <c r="D17586" t="s">
        <v>4</v>
      </c>
      <c r="E17586" t="s">
        <v>51</v>
      </c>
      <c r="F17586" t="s">
        <v>1542</v>
      </c>
      <c r="G17586" t="s">
        <v>51</v>
      </c>
      <c r="H17586" t="s">
        <v>51</v>
      </c>
      <c r="I17586" t="s">
        <v>1561</v>
      </c>
      <c r="J17586">
        <v>0</v>
      </c>
      <c r="K17586">
        <v>0</v>
      </c>
      <c r="L17586">
        <v>1</v>
      </c>
      <c r="M17586">
        <v>0</v>
      </c>
      <c r="N17586" t="s">
        <v>51</v>
      </c>
      <c r="O17586" t="s">
        <v>54</v>
      </c>
      <c r="P17586">
        <v>1</v>
      </c>
      <c r="Q17586">
        <v>0</v>
      </c>
      <c r="R17586">
        <v>0</v>
      </c>
      <c r="S17586">
        <v>0</v>
      </c>
      <c r="T17586" t="s">
        <v>51</v>
      </c>
      <c r="U17586" t="s">
        <v>3</v>
      </c>
      <c r="V17586" t="s">
        <v>1576</v>
      </c>
      <c r="W17586" t="s">
        <v>12</v>
      </c>
      <c r="X17586">
        <v>1</v>
      </c>
      <c r="Y17586" t="s">
        <v>1541</v>
      </c>
      <c r="Z17586">
        <v>0</v>
      </c>
      <c r="AA17586" s="34">
        <f t="shared" ca="1" si="274"/>
        <v>0.30224894024403115</v>
      </c>
      <c r="AB17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7" spans="1:29" x14ac:dyDescent="0.25">
      <c r="A17587" t="s">
        <v>218</v>
      </c>
      <c r="B17587">
        <v>6.6090897999999996</v>
      </c>
      <c r="C17587">
        <v>3.2664437</v>
      </c>
      <c r="D17587" t="s">
        <v>4</v>
      </c>
      <c r="E17587" t="s">
        <v>51</v>
      </c>
      <c r="F17587" t="s">
        <v>1542</v>
      </c>
      <c r="G17587" t="s">
        <v>51</v>
      </c>
      <c r="H17587" t="s">
        <v>51</v>
      </c>
      <c r="I17587" t="s">
        <v>1561</v>
      </c>
      <c r="J17587">
        <v>0</v>
      </c>
      <c r="K17587">
        <v>0</v>
      </c>
      <c r="L17587">
        <v>1</v>
      </c>
      <c r="M17587">
        <v>0</v>
      </c>
      <c r="N17587" t="s">
        <v>51</v>
      </c>
      <c r="O17587" t="s">
        <v>54</v>
      </c>
      <c r="P17587">
        <v>1</v>
      </c>
      <c r="Q17587">
        <v>0</v>
      </c>
      <c r="R17587">
        <v>0</v>
      </c>
      <c r="S17587">
        <v>0</v>
      </c>
      <c r="T17587" t="s">
        <v>51</v>
      </c>
      <c r="U17587" t="s">
        <v>3</v>
      </c>
      <c r="V17587" t="s">
        <v>1576</v>
      </c>
      <c r="W17587" t="s">
        <v>12</v>
      </c>
      <c r="X17587">
        <v>1</v>
      </c>
      <c r="Y17587" t="s">
        <v>55</v>
      </c>
      <c r="Z17587">
        <v>0</v>
      </c>
      <c r="AA17587" s="34">
        <f t="shared" ca="1" si="274"/>
        <v>0.93593158740624771</v>
      </c>
      <c r="AB17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8" spans="1:29" x14ac:dyDescent="0.25">
      <c r="A17588" t="s">
        <v>218</v>
      </c>
      <c r="B17588">
        <v>6.6090897999999996</v>
      </c>
      <c r="C17588">
        <v>3.2664437</v>
      </c>
      <c r="D17588" t="s">
        <v>4</v>
      </c>
      <c r="E17588" t="s">
        <v>51</v>
      </c>
      <c r="F17588" t="s">
        <v>1542</v>
      </c>
      <c r="G17588" t="s">
        <v>51</v>
      </c>
      <c r="H17588" t="s">
        <v>51</v>
      </c>
      <c r="I17588" t="s">
        <v>1561</v>
      </c>
      <c r="J17588">
        <v>0</v>
      </c>
      <c r="K17588">
        <v>0</v>
      </c>
      <c r="L17588">
        <v>1</v>
      </c>
      <c r="M17588">
        <v>0</v>
      </c>
      <c r="N17588" t="s">
        <v>51</v>
      </c>
      <c r="O17588" t="s">
        <v>54</v>
      </c>
      <c r="P17588">
        <v>1</v>
      </c>
      <c r="Q17588">
        <v>0</v>
      </c>
      <c r="R17588">
        <v>0</v>
      </c>
      <c r="S17588">
        <v>0</v>
      </c>
      <c r="T17588" t="s">
        <v>51</v>
      </c>
      <c r="U17588" t="s">
        <v>3</v>
      </c>
      <c r="V17588" t="s">
        <v>1576</v>
      </c>
      <c r="W17588" t="s">
        <v>12</v>
      </c>
      <c r="X17588">
        <v>1</v>
      </c>
      <c r="Y17588" t="s">
        <v>1552</v>
      </c>
      <c r="Z17588">
        <v>0</v>
      </c>
      <c r="AA17588" s="34">
        <f t="shared" ca="1" si="274"/>
        <v>0.84049336878871583</v>
      </c>
      <c r="AB17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9" spans="1:29" x14ac:dyDescent="0.25">
      <c r="A17589" t="s">
        <v>218</v>
      </c>
      <c r="B17589">
        <v>6.6090897999999996</v>
      </c>
      <c r="C17589">
        <v>3.2664437</v>
      </c>
      <c r="D17589" t="s">
        <v>4</v>
      </c>
      <c r="E17589" t="s">
        <v>51</v>
      </c>
      <c r="F17589" t="s">
        <v>1542</v>
      </c>
      <c r="G17589" t="s">
        <v>51</v>
      </c>
      <c r="H17589" t="s">
        <v>51</v>
      </c>
      <c r="I17589" t="s">
        <v>1561</v>
      </c>
      <c r="J17589">
        <v>0</v>
      </c>
      <c r="K17589">
        <v>0</v>
      </c>
      <c r="L17589">
        <v>1</v>
      </c>
      <c r="M17589">
        <v>0</v>
      </c>
      <c r="N17589" t="s">
        <v>51</v>
      </c>
      <c r="O17589" t="s">
        <v>54</v>
      </c>
      <c r="P17589">
        <v>1</v>
      </c>
      <c r="Q17589">
        <v>0</v>
      </c>
      <c r="R17589">
        <v>0</v>
      </c>
      <c r="S17589">
        <v>0</v>
      </c>
      <c r="T17589" t="s">
        <v>51</v>
      </c>
      <c r="U17589" t="s">
        <v>3</v>
      </c>
      <c r="V17589" t="s">
        <v>1576</v>
      </c>
      <c r="W17589" t="s">
        <v>12</v>
      </c>
      <c r="X17589">
        <v>1</v>
      </c>
      <c r="Y17589" t="s">
        <v>1546</v>
      </c>
      <c r="Z17589">
        <v>0</v>
      </c>
      <c r="AA17589" s="34">
        <f t="shared" ca="1" si="274"/>
        <v>0.76314469027379117</v>
      </c>
      <c r="AB17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0" spans="1:29" x14ac:dyDescent="0.25">
      <c r="A17590" t="s">
        <v>218</v>
      </c>
      <c r="B17590">
        <v>6.6090897999999996</v>
      </c>
      <c r="C17590">
        <v>3.2664437</v>
      </c>
      <c r="D17590" t="s">
        <v>4</v>
      </c>
      <c r="E17590" t="s">
        <v>51</v>
      </c>
      <c r="F17590" t="s">
        <v>1542</v>
      </c>
      <c r="G17590" t="s">
        <v>51</v>
      </c>
      <c r="H17590" t="s">
        <v>51</v>
      </c>
      <c r="I17590" t="s">
        <v>1561</v>
      </c>
      <c r="J17590">
        <v>0</v>
      </c>
      <c r="K17590">
        <v>0</v>
      </c>
      <c r="L17590">
        <v>1</v>
      </c>
      <c r="M17590">
        <v>0</v>
      </c>
      <c r="N17590" t="s">
        <v>51</v>
      </c>
      <c r="O17590" t="s">
        <v>54</v>
      </c>
      <c r="P17590">
        <v>1</v>
      </c>
      <c r="Q17590">
        <v>0</v>
      </c>
      <c r="R17590">
        <v>0</v>
      </c>
      <c r="S17590">
        <v>0</v>
      </c>
      <c r="T17590" t="s">
        <v>51</v>
      </c>
      <c r="U17590" t="s">
        <v>3</v>
      </c>
      <c r="V17590" t="s">
        <v>1576</v>
      </c>
      <c r="W17590" t="s">
        <v>12</v>
      </c>
      <c r="X17590">
        <v>1</v>
      </c>
      <c r="Y17590" t="s">
        <v>1551</v>
      </c>
      <c r="Z17590">
        <v>0</v>
      </c>
      <c r="AA17590" s="34">
        <f t="shared" ca="1" si="274"/>
        <v>0.35355893559832363</v>
      </c>
      <c r="AB17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1" spans="1:29" x14ac:dyDescent="0.25">
      <c r="A17591" t="s">
        <v>218</v>
      </c>
      <c r="B17591">
        <v>6.6090897999999996</v>
      </c>
      <c r="C17591">
        <v>3.2664437</v>
      </c>
      <c r="D17591" t="s">
        <v>4</v>
      </c>
      <c r="E17591" t="s">
        <v>51</v>
      </c>
      <c r="F17591" t="s">
        <v>1542</v>
      </c>
      <c r="G17591" t="s">
        <v>51</v>
      </c>
      <c r="H17591" t="s">
        <v>51</v>
      </c>
      <c r="I17591" t="s">
        <v>1561</v>
      </c>
      <c r="J17591">
        <v>0</v>
      </c>
      <c r="K17591">
        <v>0</v>
      </c>
      <c r="L17591">
        <v>1</v>
      </c>
      <c r="M17591">
        <v>0</v>
      </c>
      <c r="N17591" t="s">
        <v>51</v>
      </c>
      <c r="O17591" t="s">
        <v>54</v>
      </c>
      <c r="P17591">
        <v>1</v>
      </c>
      <c r="Q17591">
        <v>0</v>
      </c>
      <c r="R17591">
        <v>0</v>
      </c>
      <c r="S17591">
        <v>0</v>
      </c>
      <c r="T17591" t="s">
        <v>51</v>
      </c>
      <c r="U17591" t="s">
        <v>3</v>
      </c>
      <c r="V17591" t="s">
        <v>1576</v>
      </c>
      <c r="W17591" t="s">
        <v>12</v>
      </c>
      <c r="X17591">
        <v>1</v>
      </c>
      <c r="Y17591" t="s">
        <v>1545</v>
      </c>
      <c r="Z17591">
        <v>0</v>
      </c>
      <c r="AA17591" s="34">
        <f t="shared" ca="1" si="274"/>
        <v>0.17287703319000658</v>
      </c>
      <c r="AB17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2" spans="1:29" x14ac:dyDescent="0.25">
      <c r="A17592" t="s">
        <v>218</v>
      </c>
      <c r="B17592">
        <v>6.6090897999999996</v>
      </c>
      <c r="C17592">
        <v>3.2664437</v>
      </c>
      <c r="D17592" t="s">
        <v>4</v>
      </c>
      <c r="E17592" t="s">
        <v>51</v>
      </c>
      <c r="F17592" t="s">
        <v>1542</v>
      </c>
      <c r="G17592" t="s">
        <v>51</v>
      </c>
      <c r="H17592" t="s">
        <v>51</v>
      </c>
      <c r="I17592" t="s">
        <v>1561</v>
      </c>
      <c r="J17592">
        <v>0</v>
      </c>
      <c r="K17592">
        <v>0</v>
      </c>
      <c r="L17592">
        <v>1</v>
      </c>
      <c r="M17592">
        <v>0</v>
      </c>
      <c r="N17592" t="s">
        <v>51</v>
      </c>
      <c r="O17592" t="s">
        <v>54</v>
      </c>
      <c r="P17592">
        <v>1</v>
      </c>
      <c r="Q17592">
        <v>0</v>
      </c>
      <c r="R17592">
        <v>0</v>
      </c>
      <c r="S17592">
        <v>0</v>
      </c>
      <c r="T17592" t="s">
        <v>51</v>
      </c>
      <c r="U17592" t="s">
        <v>3</v>
      </c>
      <c r="V17592" t="s">
        <v>1576</v>
      </c>
      <c r="W17592" t="s">
        <v>12</v>
      </c>
      <c r="X17592">
        <v>1</v>
      </c>
      <c r="Y17592" t="s">
        <v>1547</v>
      </c>
      <c r="Z17592">
        <v>0</v>
      </c>
      <c r="AA17592" s="34">
        <f t="shared" ca="1" si="274"/>
        <v>0.57419664582426144</v>
      </c>
      <c r="AB17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3" spans="1:29" x14ac:dyDescent="0.25">
      <c r="A17593" t="s">
        <v>218</v>
      </c>
      <c r="B17593">
        <v>6.6090897999999996</v>
      </c>
      <c r="C17593">
        <v>3.2664437</v>
      </c>
      <c r="D17593" t="s">
        <v>4</v>
      </c>
      <c r="E17593" t="s">
        <v>51</v>
      </c>
      <c r="F17593" t="s">
        <v>1542</v>
      </c>
      <c r="G17593" t="s">
        <v>51</v>
      </c>
      <c r="H17593" t="s">
        <v>51</v>
      </c>
      <c r="I17593" t="s">
        <v>1561</v>
      </c>
      <c r="J17593">
        <v>0</v>
      </c>
      <c r="K17593">
        <v>0</v>
      </c>
      <c r="L17593">
        <v>1</v>
      </c>
      <c r="M17593">
        <v>0</v>
      </c>
      <c r="N17593" t="s">
        <v>51</v>
      </c>
      <c r="O17593" t="s">
        <v>54</v>
      </c>
      <c r="P17593">
        <v>1</v>
      </c>
      <c r="Q17593">
        <v>0</v>
      </c>
      <c r="R17593">
        <v>0</v>
      </c>
      <c r="S17593">
        <v>0</v>
      </c>
      <c r="T17593" t="s">
        <v>51</v>
      </c>
      <c r="U17593" t="s">
        <v>3</v>
      </c>
      <c r="V17593" t="s">
        <v>1576</v>
      </c>
      <c r="W17593" t="s">
        <v>12</v>
      </c>
      <c r="X17593">
        <v>1</v>
      </c>
      <c r="Y17593" t="s">
        <v>1548</v>
      </c>
      <c r="Z17593">
        <v>0</v>
      </c>
      <c r="AA17593" s="34">
        <f t="shared" ca="1" si="274"/>
        <v>0.54178200361928652</v>
      </c>
      <c r="AB17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4" spans="1:29" x14ac:dyDescent="0.25">
      <c r="A17594" t="s">
        <v>218</v>
      </c>
      <c r="B17594">
        <v>6.6090897999999996</v>
      </c>
      <c r="C17594">
        <v>3.2664437</v>
      </c>
      <c r="D17594" t="s">
        <v>4</v>
      </c>
      <c r="E17594" t="s">
        <v>51</v>
      </c>
      <c r="F17594" t="s">
        <v>1542</v>
      </c>
      <c r="G17594" t="s">
        <v>51</v>
      </c>
      <c r="H17594" t="s">
        <v>51</v>
      </c>
      <c r="I17594" t="s">
        <v>1561</v>
      </c>
      <c r="J17594">
        <v>0</v>
      </c>
      <c r="K17594">
        <v>0</v>
      </c>
      <c r="L17594">
        <v>1</v>
      </c>
      <c r="M17594">
        <v>0</v>
      </c>
      <c r="N17594" t="s">
        <v>51</v>
      </c>
      <c r="O17594" t="s">
        <v>54</v>
      </c>
      <c r="P17594">
        <v>1</v>
      </c>
      <c r="Q17594">
        <v>0</v>
      </c>
      <c r="R17594">
        <v>0</v>
      </c>
      <c r="S17594">
        <v>0</v>
      </c>
      <c r="T17594" t="s">
        <v>51</v>
      </c>
      <c r="U17594" t="s">
        <v>3</v>
      </c>
      <c r="V17594" t="s">
        <v>1576</v>
      </c>
      <c r="W17594" t="s">
        <v>12</v>
      </c>
      <c r="X17594">
        <v>1</v>
      </c>
      <c r="Y17594" t="s">
        <v>1553</v>
      </c>
      <c r="Z17594">
        <v>0</v>
      </c>
      <c r="AA17594" s="34">
        <f t="shared" ca="1" si="274"/>
        <v>0.52873957888266665</v>
      </c>
      <c r="AB17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5" spans="1:29" x14ac:dyDescent="0.25">
      <c r="A17595" t="s">
        <v>218</v>
      </c>
      <c r="B17595">
        <v>6.6090897999999996</v>
      </c>
      <c r="C17595">
        <v>3.2664437</v>
      </c>
      <c r="D17595" t="s">
        <v>4</v>
      </c>
      <c r="E17595" t="s">
        <v>51</v>
      </c>
      <c r="F17595" t="s">
        <v>1542</v>
      </c>
      <c r="G17595" t="s">
        <v>51</v>
      </c>
      <c r="H17595" t="s">
        <v>51</v>
      </c>
      <c r="I17595" t="s">
        <v>1561</v>
      </c>
      <c r="J17595">
        <v>0</v>
      </c>
      <c r="K17595">
        <v>0</v>
      </c>
      <c r="L17595">
        <v>1</v>
      </c>
      <c r="M17595">
        <v>0</v>
      </c>
      <c r="N17595" t="s">
        <v>51</v>
      </c>
      <c r="O17595" t="s">
        <v>54</v>
      </c>
      <c r="P17595">
        <v>1</v>
      </c>
      <c r="Q17595">
        <v>0</v>
      </c>
      <c r="R17595">
        <v>0</v>
      </c>
      <c r="S17595">
        <v>0</v>
      </c>
      <c r="T17595" t="s">
        <v>51</v>
      </c>
      <c r="U17595" t="s">
        <v>3</v>
      </c>
      <c r="V17595" t="s">
        <v>1576</v>
      </c>
      <c r="W17595" t="s">
        <v>12</v>
      </c>
      <c r="X17595">
        <v>1</v>
      </c>
      <c r="Y17595" t="s">
        <v>1542</v>
      </c>
      <c r="Z17595">
        <v>1</v>
      </c>
      <c r="AA17595" s="34">
        <f t="shared" ca="1" si="274"/>
        <v>0.95140404621366104</v>
      </c>
      <c r="AB17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6" spans="1:29" x14ac:dyDescent="0.25">
      <c r="A17596" t="s">
        <v>218</v>
      </c>
      <c r="B17596">
        <v>6.6090897999999996</v>
      </c>
      <c r="C17596">
        <v>3.2664437</v>
      </c>
      <c r="D17596" t="s">
        <v>4</v>
      </c>
      <c r="E17596" t="s">
        <v>51</v>
      </c>
      <c r="F17596" t="s">
        <v>1542</v>
      </c>
      <c r="G17596" t="s">
        <v>51</v>
      </c>
      <c r="H17596" t="s">
        <v>51</v>
      </c>
      <c r="I17596" t="s">
        <v>1561</v>
      </c>
      <c r="J17596">
        <v>0</v>
      </c>
      <c r="K17596">
        <v>0</v>
      </c>
      <c r="L17596">
        <v>1</v>
      </c>
      <c r="M17596">
        <v>0</v>
      </c>
      <c r="N17596" t="s">
        <v>51</v>
      </c>
      <c r="O17596" t="s">
        <v>54</v>
      </c>
      <c r="P17596">
        <v>1</v>
      </c>
      <c r="Q17596">
        <v>0</v>
      </c>
      <c r="R17596">
        <v>0</v>
      </c>
      <c r="S17596">
        <v>0</v>
      </c>
      <c r="T17596" t="s">
        <v>51</v>
      </c>
      <c r="U17596" t="s">
        <v>3</v>
      </c>
      <c r="V17596" t="s">
        <v>1576</v>
      </c>
      <c r="W17596" t="s">
        <v>12</v>
      </c>
      <c r="X17596">
        <v>1</v>
      </c>
      <c r="Y17596" t="s">
        <v>3</v>
      </c>
      <c r="Z17596">
        <v>0</v>
      </c>
      <c r="AA17596" s="34">
        <f t="shared" ca="1" si="274"/>
        <v>0.9411014451973303</v>
      </c>
      <c r="AB17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7" spans="1:29" x14ac:dyDescent="0.25">
      <c r="A17597" t="s">
        <v>518</v>
      </c>
      <c r="B17597">
        <v>6.6101200000000002</v>
      </c>
      <c r="C17597">
        <v>3.2618800000000001</v>
      </c>
      <c r="D17597" t="s">
        <v>4</v>
      </c>
      <c r="E17597" t="s">
        <v>51</v>
      </c>
      <c r="F17597" t="s">
        <v>1542</v>
      </c>
      <c r="G17597" t="s">
        <v>51</v>
      </c>
      <c r="H17597" t="s">
        <v>51</v>
      </c>
      <c r="I17597" t="s">
        <v>1561</v>
      </c>
      <c r="J17597">
        <v>0</v>
      </c>
      <c r="K17597">
        <v>0</v>
      </c>
      <c r="L17597">
        <v>1</v>
      </c>
      <c r="M17597">
        <v>0</v>
      </c>
      <c r="N17597" t="s">
        <v>51</v>
      </c>
      <c r="O17597" t="s">
        <v>54</v>
      </c>
      <c r="P17597">
        <v>1</v>
      </c>
      <c r="Q17597">
        <v>0</v>
      </c>
      <c r="R17597">
        <v>0</v>
      </c>
      <c r="S17597">
        <v>0</v>
      </c>
      <c r="T17597" t="s">
        <v>51</v>
      </c>
      <c r="U17597" t="s">
        <v>3</v>
      </c>
      <c r="V17597" t="s">
        <v>1576</v>
      </c>
      <c r="W17597" t="s">
        <v>11</v>
      </c>
      <c r="X17597">
        <v>1</v>
      </c>
      <c r="Y17597" t="s">
        <v>1544</v>
      </c>
      <c r="Z17597">
        <v>0</v>
      </c>
      <c r="AA17597" s="34">
        <f t="shared" ca="1" si="274"/>
        <v>0.33416494225287274</v>
      </c>
      <c r="AB17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8" spans="1:29" x14ac:dyDescent="0.25">
      <c r="A17598" t="s">
        <v>518</v>
      </c>
      <c r="B17598">
        <v>6.6101200000000002</v>
      </c>
      <c r="C17598">
        <v>3.2618800000000001</v>
      </c>
      <c r="D17598" t="s">
        <v>4</v>
      </c>
      <c r="E17598" t="s">
        <v>51</v>
      </c>
      <c r="F17598" t="s">
        <v>1542</v>
      </c>
      <c r="G17598" t="s">
        <v>51</v>
      </c>
      <c r="H17598" t="s">
        <v>51</v>
      </c>
      <c r="I17598" t="s">
        <v>1561</v>
      </c>
      <c r="J17598">
        <v>0</v>
      </c>
      <c r="K17598">
        <v>0</v>
      </c>
      <c r="L17598">
        <v>1</v>
      </c>
      <c r="M17598">
        <v>0</v>
      </c>
      <c r="N17598" t="s">
        <v>51</v>
      </c>
      <c r="O17598" t="s">
        <v>54</v>
      </c>
      <c r="P17598">
        <v>1</v>
      </c>
      <c r="Q17598">
        <v>0</v>
      </c>
      <c r="R17598">
        <v>0</v>
      </c>
      <c r="S17598">
        <v>0</v>
      </c>
      <c r="T17598" t="s">
        <v>51</v>
      </c>
      <c r="U17598" t="s">
        <v>3</v>
      </c>
      <c r="V17598" t="s">
        <v>1576</v>
      </c>
      <c r="W17598" t="s">
        <v>11</v>
      </c>
      <c r="X17598">
        <v>1</v>
      </c>
      <c r="Y17598" t="s">
        <v>1549</v>
      </c>
      <c r="Z17598">
        <v>0</v>
      </c>
      <c r="AA17598" s="34">
        <f t="shared" ca="1" si="274"/>
        <v>0.47076521730661669</v>
      </c>
      <c r="AB17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9" spans="1:29" x14ac:dyDescent="0.25">
      <c r="A17599" t="s">
        <v>518</v>
      </c>
      <c r="B17599">
        <v>6.6101200000000002</v>
      </c>
      <c r="C17599">
        <v>3.2618800000000001</v>
      </c>
      <c r="D17599" t="s">
        <v>4</v>
      </c>
      <c r="E17599" t="s">
        <v>51</v>
      </c>
      <c r="F17599" t="s">
        <v>1542</v>
      </c>
      <c r="G17599" t="s">
        <v>51</v>
      </c>
      <c r="H17599" t="s">
        <v>51</v>
      </c>
      <c r="I17599" t="s">
        <v>1561</v>
      </c>
      <c r="J17599">
        <v>0</v>
      </c>
      <c r="K17599">
        <v>0</v>
      </c>
      <c r="L17599">
        <v>1</v>
      </c>
      <c r="M17599">
        <v>0</v>
      </c>
      <c r="N17599" t="s">
        <v>51</v>
      </c>
      <c r="O17599" t="s">
        <v>54</v>
      </c>
      <c r="P17599">
        <v>1</v>
      </c>
      <c r="Q17599">
        <v>0</v>
      </c>
      <c r="R17599">
        <v>0</v>
      </c>
      <c r="S17599">
        <v>0</v>
      </c>
      <c r="T17599" t="s">
        <v>51</v>
      </c>
      <c r="U17599" t="s">
        <v>3</v>
      </c>
      <c r="V17599" t="s">
        <v>1576</v>
      </c>
      <c r="W17599" t="s">
        <v>11</v>
      </c>
      <c r="X17599">
        <v>1</v>
      </c>
      <c r="Y17599" t="s">
        <v>1543</v>
      </c>
      <c r="Z17599">
        <v>0</v>
      </c>
      <c r="AA17599" s="34">
        <f t="shared" ca="1" si="274"/>
        <v>0.94612673649040824</v>
      </c>
      <c r="AB17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0" spans="1:29" x14ac:dyDescent="0.25">
      <c r="A17600" t="s">
        <v>518</v>
      </c>
      <c r="B17600">
        <v>6.6101200000000002</v>
      </c>
      <c r="C17600">
        <v>3.2618800000000001</v>
      </c>
      <c r="D17600" t="s">
        <v>4</v>
      </c>
      <c r="E17600" t="s">
        <v>51</v>
      </c>
      <c r="F17600" t="s">
        <v>1542</v>
      </c>
      <c r="G17600" t="s">
        <v>51</v>
      </c>
      <c r="H17600" t="s">
        <v>51</v>
      </c>
      <c r="I17600" t="s">
        <v>1561</v>
      </c>
      <c r="J17600">
        <v>0</v>
      </c>
      <c r="K17600">
        <v>0</v>
      </c>
      <c r="L17600">
        <v>1</v>
      </c>
      <c r="M17600">
        <v>0</v>
      </c>
      <c r="N17600" t="s">
        <v>51</v>
      </c>
      <c r="O17600" t="s">
        <v>54</v>
      </c>
      <c r="P17600">
        <v>1</v>
      </c>
      <c r="Q17600">
        <v>0</v>
      </c>
      <c r="R17600">
        <v>0</v>
      </c>
      <c r="S17600">
        <v>0</v>
      </c>
      <c r="T17600" t="s">
        <v>51</v>
      </c>
      <c r="U17600" t="s">
        <v>3</v>
      </c>
      <c r="V17600" t="s">
        <v>1576</v>
      </c>
      <c r="W17600" t="s">
        <v>11</v>
      </c>
      <c r="X17600">
        <v>1</v>
      </c>
      <c r="Y17600" t="s">
        <v>1550</v>
      </c>
      <c r="Z17600">
        <v>0</v>
      </c>
      <c r="AA17600" s="34">
        <f t="shared" ca="1" si="274"/>
        <v>1.7009634071664115E-2</v>
      </c>
      <c r="AB17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1" spans="1:29" x14ac:dyDescent="0.25">
      <c r="A17601" t="s">
        <v>518</v>
      </c>
      <c r="B17601">
        <v>6.6101200000000002</v>
      </c>
      <c r="C17601">
        <v>3.2618800000000001</v>
      </c>
      <c r="D17601" t="s">
        <v>4</v>
      </c>
      <c r="E17601" t="s">
        <v>51</v>
      </c>
      <c r="F17601" t="s">
        <v>1542</v>
      </c>
      <c r="G17601" t="s">
        <v>51</v>
      </c>
      <c r="H17601" t="s">
        <v>51</v>
      </c>
      <c r="I17601" t="s">
        <v>1561</v>
      </c>
      <c r="J17601">
        <v>0</v>
      </c>
      <c r="K17601">
        <v>0</v>
      </c>
      <c r="L17601">
        <v>1</v>
      </c>
      <c r="M17601">
        <v>0</v>
      </c>
      <c r="N17601" t="s">
        <v>51</v>
      </c>
      <c r="O17601" t="s">
        <v>54</v>
      </c>
      <c r="P17601">
        <v>1</v>
      </c>
      <c r="Q17601">
        <v>0</v>
      </c>
      <c r="R17601">
        <v>0</v>
      </c>
      <c r="S17601">
        <v>0</v>
      </c>
      <c r="T17601" t="s">
        <v>51</v>
      </c>
      <c r="U17601" t="s">
        <v>3</v>
      </c>
      <c r="V17601" t="s">
        <v>1576</v>
      </c>
      <c r="W17601" t="s">
        <v>11</v>
      </c>
      <c r="X17601">
        <v>1</v>
      </c>
      <c r="Y17601" t="s">
        <v>1541</v>
      </c>
      <c r="Z17601">
        <v>0</v>
      </c>
      <c r="AA17601" s="34">
        <f t="shared" ca="1" si="274"/>
        <v>4.7579520282062138E-2</v>
      </c>
      <c r="AB17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2" spans="1:29" x14ac:dyDescent="0.25">
      <c r="A17602" t="s">
        <v>518</v>
      </c>
      <c r="B17602">
        <v>6.6101200000000002</v>
      </c>
      <c r="C17602">
        <v>3.2618800000000001</v>
      </c>
      <c r="D17602" t="s">
        <v>4</v>
      </c>
      <c r="E17602" t="s">
        <v>51</v>
      </c>
      <c r="F17602" t="s">
        <v>1542</v>
      </c>
      <c r="G17602" t="s">
        <v>51</v>
      </c>
      <c r="H17602" t="s">
        <v>51</v>
      </c>
      <c r="I17602" t="s">
        <v>1561</v>
      </c>
      <c r="J17602">
        <v>0</v>
      </c>
      <c r="K17602">
        <v>0</v>
      </c>
      <c r="L17602">
        <v>1</v>
      </c>
      <c r="M17602">
        <v>0</v>
      </c>
      <c r="N17602" t="s">
        <v>51</v>
      </c>
      <c r="O17602" t="s">
        <v>54</v>
      </c>
      <c r="P17602">
        <v>1</v>
      </c>
      <c r="Q17602">
        <v>0</v>
      </c>
      <c r="R17602">
        <v>0</v>
      </c>
      <c r="S17602">
        <v>0</v>
      </c>
      <c r="T17602" t="s">
        <v>51</v>
      </c>
      <c r="U17602" t="s">
        <v>3</v>
      </c>
      <c r="V17602" t="s">
        <v>1576</v>
      </c>
      <c r="W17602" t="s">
        <v>11</v>
      </c>
      <c r="X17602">
        <v>1</v>
      </c>
      <c r="Y17602" t="s">
        <v>55</v>
      </c>
      <c r="Z17602">
        <v>0</v>
      </c>
      <c r="AA17602" s="34">
        <f t="shared" ref="AA17602:AA17665" ca="1" si="275">RAND()</f>
        <v>0.4989714196339653</v>
      </c>
      <c r="AB17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3" spans="1:29" x14ac:dyDescent="0.25">
      <c r="A17603" t="s">
        <v>518</v>
      </c>
      <c r="B17603">
        <v>6.6101200000000002</v>
      </c>
      <c r="C17603">
        <v>3.2618800000000001</v>
      </c>
      <c r="D17603" t="s">
        <v>4</v>
      </c>
      <c r="E17603" t="s">
        <v>51</v>
      </c>
      <c r="F17603" t="s">
        <v>1542</v>
      </c>
      <c r="G17603" t="s">
        <v>51</v>
      </c>
      <c r="H17603" t="s">
        <v>51</v>
      </c>
      <c r="I17603" t="s">
        <v>1561</v>
      </c>
      <c r="J17603">
        <v>0</v>
      </c>
      <c r="K17603">
        <v>0</v>
      </c>
      <c r="L17603">
        <v>1</v>
      </c>
      <c r="M17603">
        <v>0</v>
      </c>
      <c r="N17603" t="s">
        <v>51</v>
      </c>
      <c r="O17603" t="s">
        <v>54</v>
      </c>
      <c r="P17603">
        <v>1</v>
      </c>
      <c r="Q17603">
        <v>0</v>
      </c>
      <c r="R17603">
        <v>0</v>
      </c>
      <c r="S17603">
        <v>0</v>
      </c>
      <c r="T17603" t="s">
        <v>51</v>
      </c>
      <c r="U17603" t="s">
        <v>3</v>
      </c>
      <c r="V17603" t="s">
        <v>1576</v>
      </c>
      <c r="W17603" t="s">
        <v>11</v>
      </c>
      <c r="X17603">
        <v>1</v>
      </c>
      <c r="Y17603" t="s">
        <v>1552</v>
      </c>
      <c r="Z17603">
        <v>0</v>
      </c>
      <c r="AA17603" s="34">
        <f t="shared" ca="1" si="275"/>
        <v>0.91467983334466763</v>
      </c>
      <c r="AB17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4" spans="1:29" x14ac:dyDescent="0.25">
      <c r="A17604" t="s">
        <v>518</v>
      </c>
      <c r="B17604">
        <v>6.6101200000000002</v>
      </c>
      <c r="C17604">
        <v>3.2618800000000001</v>
      </c>
      <c r="D17604" t="s">
        <v>4</v>
      </c>
      <c r="E17604" t="s">
        <v>51</v>
      </c>
      <c r="F17604" t="s">
        <v>1542</v>
      </c>
      <c r="G17604" t="s">
        <v>51</v>
      </c>
      <c r="H17604" t="s">
        <v>51</v>
      </c>
      <c r="I17604" t="s">
        <v>1561</v>
      </c>
      <c r="J17604">
        <v>0</v>
      </c>
      <c r="K17604">
        <v>0</v>
      </c>
      <c r="L17604">
        <v>1</v>
      </c>
      <c r="M17604">
        <v>0</v>
      </c>
      <c r="N17604" t="s">
        <v>51</v>
      </c>
      <c r="O17604" t="s">
        <v>54</v>
      </c>
      <c r="P17604">
        <v>1</v>
      </c>
      <c r="Q17604">
        <v>0</v>
      </c>
      <c r="R17604">
        <v>0</v>
      </c>
      <c r="S17604">
        <v>0</v>
      </c>
      <c r="T17604" t="s">
        <v>51</v>
      </c>
      <c r="U17604" t="s">
        <v>3</v>
      </c>
      <c r="V17604" t="s">
        <v>1576</v>
      </c>
      <c r="W17604" t="s">
        <v>11</v>
      </c>
      <c r="X17604">
        <v>1</v>
      </c>
      <c r="Y17604" t="s">
        <v>1546</v>
      </c>
      <c r="Z17604">
        <v>0</v>
      </c>
      <c r="AA17604" s="34">
        <f t="shared" ca="1" si="275"/>
        <v>0.66666649742414796</v>
      </c>
      <c r="AB17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5" spans="1:29" x14ac:dyDescent="0.25">
      <c r="A17605" t="s">
        <v>518</v>
      </c>
      <c r="B17605">
        <v>6.6101200000000002</v>
      </c>
      <c r="C17605">
        <v>3.2618800000000001</v>
      </c>
      <c r="D17605" t="s">
        <v>4</v>
      </c>
      <c r="E17605" t="s">
        <v>51</v>
      </c>
      <c r="F17605" t="s">
        <v>1542</v>
      </c>
      <c r="G17605" t="s">
        <v>51</v>
      </c>
      <c r="H17605" t="s">
        <v>51</v>
      </c>
      <c r="I17605" t="s">
        <v>1561</v>
      </c>
      <c r="J17605">
        <v>0</v>
      </c>
      <c r="K17605">
        <v>0</v>
      </c>
      <c r="L17605">
        <v>1</v>
      </c>
      <c r="M17605">
        <v>0</v>
      </c>
      <c r="N17605" t="s">
        <v>51</v>
      </c>
      <c r="O17605" t="s">
        <v>54</v>
      </c>
      <c r="P17605">
        <v>1</v>
      </c>
      <c r="Q17605">
        <v>0</v>
      </c>
      <c r="R17605">
        <v>0</v>
      </c>
      <c r="S17605">
        <v>0</v>
      </c>
      <c r="T17605" t="s">
        <v>51</v>
      </c>
      <c r="U17605" t="s">
        <v>3</v>
      </c>
      <c r="V17605" t="s">
        <v>1576</v>
      </c>
      <c r="W17605" t="s">
        <v>11</v>
      </c>
      <c r="X17605">
        <v>1</v>
      </c>
      <c r="Y17605" t="s">
        <v>1551</v>
      </c>
      <c r="Z17605">
        <v>0</v>
      </c>
      <c r="AA17605" s="34">
        <f t="shared" ca="1" si="275"/>
        <v>0.43657480408198168</v>
      </c>
      <c r="AB17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6" spans="1:29" x14ac:dyDescent="0.25">
      <c r="A17606" t="s">
        <v>518</v>
      </c>
      <c r="B17606">
        <v>6.6101200000000002</v>
      </c>
      <c r="C17606">
        <v>3.2618800000000001</v>
      </c>
      <c r="D17606" t="s">
        <v>4</v>
      </c>
      <c r="E17606" t="s">
        <v>51</v>
      </c>
      <c r="F17606" t="s">
        <v>1542</v>
      </c>
      <c r="G17606" t="s">
        <v>51</v>
      </c>
      <c r="H17606" t="s">
        <v>51</v>
      </c>
      <c r="I17606" t="s">
        <v>1561</v>
      </c>
      <c r="J17606">
        <v>0</v>
      </c>
      <c r="K17606">
        <v>0</v>
      </c>
      <c r="L17606">
        <v>1</v>
      </c>
      <c r="M17606">
        <v>0</v>
      </c>
      <c r="N17606" t="s">
        <v>51</v>
      </c>
      <c r="O17606" t="s">
        <v>54</v>
      </c>
      <c r="P17606">
        <v>1</v>
      </c>
      <c r="Q17606">
        <v>0</v>
      </c>
      <c r="R17606">
        <v>0</v>
      </c>
      <c r="S17606">
        <v>0</v>
      </c>
      <c r="T17606" t="s">
        <v>51</v>
      </c>
      <c r="U17606" t="s">
        <v>3</v>
      </c>
      <c r="V17606" t="s">
        <v>1576</v>
      </c>
      <c r="W17606" t="s">
        <v>11</v>
      </c>
      <c r="X17606">
        <v>1</v>
      </c>
      <c r="Y17606" t="s">
        <v>1545</v>
      </c>
      <c r="Z17606">
        <v>0</v>
      </c>
      <c r="AA17606" s="34">
        <f t="shared" ca="1" si="275"/>
        <v>0.68653327750968896</v>
      </c>
      <c r="AB17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7" spans="1:29" x14ac:dyDescent="0.25">
      <c r="A17607" t="s">
        <v>518</v>
      </c>
      <c r="B17607">
        <v>6.6101200000000002</v>
      </c>
      <c r="C17607">
        <v>3.2618800000000001</v>
      </c>
      <c r="D17607" t="s">
        <v>4</v>
      </c>
      <c r="E17607" t="s">
        <v>51</v>
      </c>
      <c r="F17607" t="s">
        <v>1542</v>
      </c>
      <c r="G17607" t="s">
        <v>51</v>
      </c>
      <c r="H17607" t="s">
        <v>51</v>
      </c>
      <c r="I17607" t="s">
        <v>1561</v>
      </c>
      <c r="J17607">
        <v>0</v>
      </c>
      <c r="K17607">
        <v>0</v>
      </c>
      <c r="L17607">
        <v>1</v>
      </c>
      <c r="M17607">
        <v>0</v>
      </c>
      <c r="N17607" t="s">
        <v>51</v>
      </c>
      <c r="O17607" t="s">
        <v>54</v>
      </c>
      <c r="P17607">
        <v>1</v>
      </c>
      <c r="Q17607">
        <v>0</v>
      </c>
      <c r="R17607">
        <v>0</v>
      </c>
      <c r="S17607">
        <v>0</v>
      </c>
      <c r="T17607" t="s">
        <v>51</v>
      </c>
      <c r="U17607" t="s">
        <v>3</v>
      </c>
      <c r="V17607" t="s">
        <v>1576</v>
      </c>
      <c r="W17607" t="s">
        <v>11</v>
      </c>
      <c r="X17607">
        <v>1</v>
      </c>
      <c r="Y17607" t="s">
        <v>1547</v>
      </c>
      <c r="Z17607">
        <v>0</v>
      </c>
      <c r="AA17607" s="34">
        <f t="shared" ca="1" si="275"/>
        <v>0.53523728828579409</v>
      </c>
      <c r="AB17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8" spans="1:29" x14ac:dyDescent="0.25">
      <c r="A17608" t="s">
        <v>518</v>
      </c>
      <c r="B17608">
        <v>6.6101200000000002</v>
      </c>
      <c r="C17608">
        <v>3.2618800000000001</v>
      </c>
      <c r="D17608" t="s">
        <v>4</v>
      </c>
      <c r="E17608" t="s">
        <v>51</v>
      </c>
      <c r="F17608" t="s">
        <v>1542</v>
      </c>
      <c r="G17608" t="s">
        <v>51</v>
      </c>
      <c r="H17608" t="s">
        <v>51</v>
      </c>
      <c r="I17608" t="s">
        <v>1561</v>
      </c>
      <c r="J17608">
        <v>0</v>
      </c>
      <c r="K17608">
        <v>0</v>
      </c>
      <c r="L17608">
        <v>1</v>
      </c>
      <c r="M17608">
        <v>0</v>
      </c>
      <c r="N17608" t="s">
        <v>51</v>
      </c>
      <c r="O17608" t="s">
        <v>54</v>
      </c>
      <c r="P17608">
        <v>1</v>
      </c>
      <c r="Q17608">
        <v>0</v>
      </c>
      <c r="R17608">
        <v>0</v>
      </c>
      <c r="S17608">
        <v>0</v>
      </c>
      <c r="T17608" t="s">
        <v>51</v>
      </c>
      <c r="U17608" t="s">
        <v>3</v>
      </c>
      <c r="V17608" t="s">
        <v>1576</v>
      </c>
      <c r="W17608" t="s">
        <v>11</v>
      </c>
      <c r="X17608">
        <v>1</v>
      </c>
      <c r="Y17608" t="s">
        <v>1548</v>
      </c>
      <c r="Z17608">
        <v>0</v>
      </c>
      <c r="AA17608" s="34">
        <f t="shared" ca="1" si="275"/>
        <v>0.2010661793030627</v>
      </c>
      <c r="AB17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9" spans="1:29" x14ac:dyDescent="0.25">
      <c r="A17609" t="s">
        <v>518</v>
      </c>
      <c r="B17609">
        <v>6.6101200000000002</v>
      </c>
      <c r="C17609">
        <v>3.2618800000000001</v>
      </c>
      <c r="D17609" t="s">
        <v>4</v>
      </c>
      <c r="E17609" t="s">
        <v>51</v>
      </c>
      <c r="F17609" t="s">
        <v>1542</v>
      </c>
      <c r="G17609" t="s">
        <v>51</v>
      </c>
      <c r="H17609" t="s">
        <v>51</v>
      </c>
      <c r="I17609" t="s">
        <v>1561</v>
      </c>
      <c r="J17609">
        <v>0</v>
      </c>
      <c r="K17609">
        <v>0</v>
      </c>
      <c r="L17609">
        <v>1</v>
      </c>
      <c r="M17609">
        <v>0</v>
      </c>
      <c r="N17609" t="s">
        <v>51</v>
      </c>
      <c r="O17609" t="s">
        <v>54</v>
      </c>
      <c r="P17609">
        <v>1</v>
      </c>
      <c r="Q17609">
        <v>0</v>
      </c>
      <c r="R17609">
        <v>0</v>
      </c>
      <c r="S17609">
        <v>0</v>
      </c>
      <c r="T17609" t="s">
        <v>51</v>
      </c>
      <c r="U17609" t="s">
        <v>3</v>
      </c>
      <c r="V17609" t="s">
        <v>1576</v>
      </c>
      <c r="W17609" t="s">
        <v>11</v>
      </c>
      <c r="X17609">
        <v>1</v>
      </c>
      <c r="Y17609" t="s">
        <v>1553</v>
      </c>
      <c r="Z17609">
        <v>0</v>
      </c>
      <c r="AA17609" s="34">
        <f t="shared" ca="1" si="275"/>
        <v>0.77172888646688742</v>
      </c>
      <c r="AB17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0" spans="1:29" x14ac:dyDescent="0.25">
      <c r="A17610" t="s">
        <v>518</v>
      </c>
      <c r="B17610">
        <v>6.6101200000000002</v>
      </c>
      <c r="C17610">
        <v>3.2618800000000001</v>
      </c>
      <c r="D17610" t="s">
        <v>4</v>
      </c>
      <c r="E17610" t="s">
        <v>51</v>
      </c>
      <c r="F17610" t="s">
        <v>1542</v>
      </c>
      <c r="G17610" t="s">
        <v>51</v>
      </c>
      <c r="H17610" t="s">
        <v>51</v>
      </c>
      <c r="I17610" t="s">
        <v>1561</v>
      </c>
      <c r="J17610">
        <v>0</v>
      </c>
      <c r="K17610">
        <v>0</v>
      </c>
      <c r="L17610">
        <v>1</v>
      </c>
      <c r="M17610">
        <v>0</v>
      </c>
      <c r="N17610" t="s">
        <v>51</v>
      </c>
      <c r="O17610" t="s">
        <v>54</v>
      </c>
      <c r="P17610">
        <v>1</v>
      </c>
      <c r="Q17610">
        <v>0</v>
      </c>
      <c r="R17610">
        <v>0</v>
      </c>
      <c r="S17610">
        <v>0</v>
      </c>
      <c r="T17610" t="s">
        <v>51</v>
      </c>
      <c r="U17610" t="s">
        <v>3</v>
      </c>
      <c r="V17610" t="s">
        <v>1576</v>
      </c>
      <c r="W17610" t="s">
        <v>11</v>
      </c>
      <c r="X17610">
        <v>1</v>
      </c>
      <c r="Y17610" t="s">
        <v>1542</v>
      </c>
      <c r="Z17610">
        <v>1</v>
      </c>
      <c r="AA17610" s="34">
        <f t="shared" ca="1" si="275"/>
        <v>0.82822454783726118</v>
      </c>
      <c r="AB17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1" spans="1:29" x14ac:dyDescent="0.25">
      <c r="A17611" t="s">
        <v>518</v>
      </c>
      <c r="B17611">
        <v>6.6101200000000002</v>
      </c>
      <c r="C17611">
        <v>3.2618800000000001</v>
      </c>
      <c r="D17611" t="s">
        <v>4</v>
      </c>
      <c r="E17611" t="s">
        <v>51</v>
      </c>
      <c r="F17611" t="s">
        <v>1542</v>
      </c>
      <c r="G17611" t="s">
        <v>51</v>
      </c>
      <c r="H17611" t="s">
        <v>51</v>
      </c>
      <c r="I17611" t="s">
        <v>1561</v>
      </c>
      <c r="J17611">
        <v>0</v>
      </c>
      <c r="K17611">
        <v>0</v>
      </c>
      <c r="L17611">
        <v>1</v>
      </c>
      <c r="M17611">
        <v>0</v>
      </c>
      <c r="N17611" t="s">
        <v>51</v>
      </c>
      <c r="O17611" t="s">
        <v>54</v>
      </c>
      <c r="P17611">
        <v>1</v>
      </c>
      <c r="Q17611">
        <v>0</v>
      </c>
      <c r="R17611">
        <v>0</v>
      </c>
      <c r="S17611">
        <v>0</v>
      </c>
      <c r="T17611" t="s">
        <v>51</v>
      </c>
      <c r="U17611" t="s">
        <v>3</v>
      </c>
      <c r="V17611" t="s">
        <v>1576</v>
      </c>
      <c r="W17611" t="s">
        <v>11</v>
      </c>
      <c r="X17611">
        <v>1</v>
      </c>
      <c r="Y17611" t="s">
        <v>3</v>
      </c>
      <c r="Z17611">
        <v>0</v>
      </c>
      <c r="AA17611" s="34">
        <f t="shared" ca="1" si="275"/>
        <v>0.12416177285173169</v>
      </c>
      <c r="AB17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2" spans="1:29" x14ac:dyDescent="0.25">
      <c r="A17612" t="s">
        <v>559</v>
      </c>
      <c r="B17612">
        <v>6.6623469999999996</v>
      </c>
      <c r="C17612">
        <v>3.2898423000000001</v>
      </c>
      <c r="D17612" t="s">
        <v>4</v>
      </c>
      <c r="E17612" t="s">
        <v>51</v>
      </c>
      <c r="F17612" t="s">
        <v>1542</v>
      </c>
      <c r="G17612" t="s">
        <v>51</v>
      </c>
      <c r="H17612" t="s">
        <v>51</v>
      </c>
      <c r="I17612" t="s">
        <v>1561</v>
      </c>
      <c r="J17612">
        <v>0</v>
      </c>
      <c r="K17612">
        <v>0</v>
      </c>
      <c r="L17612">
        <v>1</v>
      </c>
      <c r="M17612">
        <v>0</v>
      </c>
      <c r="N17612" t="s">
        <v>51</v>
      </c>
      <c r="O17612" t="s">
        <v>54</v>
      </c>
      <c r="P17612">
        <v>1</v>
      </c>
      <c r="Q17612">
        <v>0</v>
      </c>
      <c r="R17612">
        <v>0</v>
      </c>
      <c r="S17612">
        <v>0</v>
      </c>
      <c r="T17612" t="s">
        <v>51</v>
      </c>
      <c r="U17612" t="s">
        <v>3</v>
      </c>
      <c r="V17612" t="s">
        <v>1576</v>
      </c>
      <c r="W17612" t="s">
        <v>11</v>
      </c>
      <c r="X17612">
        <v>1</v>
      </c>
      <c r="Y17612" t="s">
        <v>1544</v>
      </c>
      <c r="Z17612">
        <v>0</v>
      </c>
      <c r="AA17612" s="34">
        <f t="shared" ca="1" si="275"/>
        <v>0.15215087913176162</v>
      </c>
      <c r="AB17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3" spans="1:29" x14ac:dyDescent="0.25">
      <c r="A17613" t="s">
        <v>559</v>
      </c>
      <c r="B17613">
        <v>6.6623469999999996</v>
      </c>
      <c r="C17613">
        <v>3.2898423000000001</v>
      </c>
      <c r="D17613" t="s">
        <v>4</v>
      </c>
      <c r="E17613" t="s">
        <v>51</v>
      </c>
      <c r="F17613" t="s">
        <v>1542</v>
      </c>
      <c r="G17613" t="s">
        <v>51</v>
      </c>
      <c r="H17613" t="s">
        <v>51</v>
      </c>
      <c r="I17613" t="s">
        <v>1561</v>
      </c>
      <c r="J17613">
        <v>0</v>
      </c>
      <c r="K17613">
        <v>0</v>
      </c>
      <c r="L17613">
        <v>1</v>
      </c>
      <c r="M17613">
        <v>0</v>
      </c>
      <c r="N17613" t="s">
        <v>51</v>
      </c>
      <c r="O17613" t="s">
        <v>54</v>
      </c>
      <c r="P17613">
        <v>1</v>
      </c>
      <c r="Q17613">
        <v>0</v>
      </c>
      <c r="R17613">
        <v>0</v>
      </c>
      <c r="S17613">
        <v>0</v>
      </c>
      <c r="T17613" t="s">
        <v>51</v>
      </c>
      <c r="U17613" t="s">
        <v>3</v>
      </c>
      <c r="V17613" t="s">
        <v>1576</v>
      </c>
      <c r="W17613" t="s">
        <v>11</v>
      </c>
      <c r="X17613">
        <v>1</v>
      </c>
      <c r="Y17613" t="s">
        <v>1549</v>
      </c>
      <c r="Z17613">
        <v>0</v>
      </c>
      <c r="AA17613" s="34">
        <f t="shared" ca="1" si="275"/>
        <v>0.74826383506754934</v>
      </c>
      <c r="AB17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4" spans="1:29" x14ac:dyDescent="0.25">
      <c r="A17614" t="s">
        <v>559</v>
      </c>
      <c r="B17614">
        <v>6.6623469999999996</v>
      </c>
      <c r="C17614">
        <v>3.2898423000000001</v>
      </c>
      <c r="D17614" t="s">
        <v>4</v>
      </c>
      <c r="E17614" t="s">
        <v>51</v>
      </c>
      <c r="F17614" t="s">
        <v>1542</v>
      </c>
      <c r="G17614" t="s">
        <v>51</v>
      </c>
      <c r="H17614" t="s">
        <v>51</v>
      </c>
      <c r="I17614" t="s">
        <v>1561</v>
      </c>
      <c r="J17614">
        <v>0</v>
      </c>
      <c r="K17614">
        <v>0</v>
      </c>
      <c r="L17614">
        <v>1</v>
      </c>
      <c r="M17614">
        <v>0</v>
      </c>
      <c r="N17614" t="s">
        <v>51</v>
      </c>
      <c r="O17614" t="s">
        <v>54</v>
      </c>
      <c r="P17614">
        <v>1</v>
      </c>
      <c r="Q17614">
        <v>0</v>
      </c>
      <c r="R17614">
        <v>0</v>
      </c>
      <c r="S17614">
        <v>0</v>
      </c>
      <c r="T17614" t="s">
        <v>51</v>
      </c>
      <c r="U17614" t="s">
        <v>3</v>
      </c>
      <c r="V17614" t="s">
        <v>1576</v>
      </c>
      <c r="W17614" t="s">
        <v>11</v>
      </c>
      <c r="X17614">
        <v>1</v>
      </c>
      <c r="Y17614" t="s">
        <v>1543</v>
      </c>
      <c r="Z17614">
        <v>0</v>
      </c>
      <c r="AA17614" s="34">
        <f t="shared" ca="1" si="275"/>
        <v>4.7158659263932146E-2</v>
      </c>
      <c r="AB17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5" spans="1:29" x14ac:dyDescent="0.25">
      <c r="A17615" t="s">
        <v>559</v>
      </c>
      <c r="B17615">
        <v>6.6623469999999996</v>
      </c>
      <c r="C17615">
        <v>3.2898423000000001</v>
      </c>
      <c r="D17615" t="s">
        <v>4</v>
      </c>
      <c r="E17615" t="s">
        <v>51</v>
      </c>
      <c r="F17615" t="s">
        <v>1542</v>
      </c>
      <c r="G17615" t="s">
        <v>51</v>
      </c>
      <c r="H17615" t="s">
        <v>51</v>
      </c>
      <c r="I17615" t="s">
        <v>1561</v>
      </c>
      <c r="J17615">
        <v>0</v>
      </c>
      <c r="K17615">
        <v>0</v>
      </c>
      <c r="L17615">
        <v>1</v>
      </c>
      <c r="M17615">
        <v>0</v>
      </c>
      <c r="N17615" t="s">
        <v>51</v>
      </c>
      <c r="O17615" t="s">
        <v>54</v>
      </c>
      <c r="P17615">
        <v>1</v>
      </c>
      <c r="Q17615">
        <v>0</v>
      </c>
      <c r="R17615">
        <v>0</v>
      </c>
      <c r="S17615">
        <v>0</v>
      </c>
      <c r="T17615" t="s">
        <v>51</v>
      </c>
      <c r="U17615" t="s">
        <v>3</v>
      </c>
      <c r="V17615" t="s">
        <v>1576</v>
      </c>
      <c r="W17615" t="s">
        <v>11</v>
      </c>
      <c r="X17615">
        <v>1</v>
      </c>
      <c r="Y17615" t="s">
        <v>1550</v>
      </c>
      <c r="Z17615">
        <v>0</v>
      </c>
      <c r="AA17615" s="34">
        <f t="shared" ca="1" si="275"/>
        <v>0.56418065969375875</v>
      </c>
      <c r="AB17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6" spans="1:29" x14ac:dyDescent="0.25">
      <c r="A17616" t="s">
        <v>559</v>
      </c>
      <c r="B17616">
        <v>6.6623469999999996</v>
      </c>
      <c r="C17616">
        <v>3.2898423000000001</v>
      </c>
      <c r="D17616" t="s">
        <v>4</v>
      </c>
      <c r="E17616" t="s">
        <v>51</v>
      </c>
      <c r="F17616" t="s">
        <v>1542</v>
      </c>
      <c r="G17616" t="s">
        <v>51</v>
      </c>
      <c r="H17616" t="s">
        <v>51</v>
      </c>
      <c r="I17616" t="s">
        <v>1561</v>
      </c>
      <c r="J17616">
        <v>0</v>
      </c>
      <c r="K17616">
        <v>0</v>
      </c>
      <c r="L17616">
        <v>1</v>
      </c>
      <c r="M17616">
        <v>0</v>
      </c>
      <c r="N17616" t="s">
        <v>51</v>
      </c>
      <c r="O17616" t="s">
        <v>54</v>
      </c>
      <c r="P17616">
        <v>1</v>
      </c>
      <c r="Q17616">
        <v>0</v>
      </c>
      <c r="R17616">
        <v>0</v>
      </c>
      <c r="S17616">
        <v>0</v>
      </c>
      <c r="T17616" t="s">
        <v>51</v>
      </c>
      <c r="U17616" t="s">
        <v>3</v>
      </c>
      <c r="V17616" t="s">
        <v>1576</v>
      </c>
      <c r="W17616" t="s">
        <v>11</v>
      </c>
      <c r="X17616">
        <v>1</v>
      </c>
      <c r="Y17616" t="s">
        <v>1541</v>
      </c>
      <c r="Z17616">
        <v>0</v>
      </c>
      <c r="AA17616" s="34">
        <f t="shared" ca="1" si="275"/>
        <v>2.0935490755721098E-2</v>
      </c>
      <c r="AB17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7" spans="1:29" x14ac:dyDescent="0.25">
      <c r="A17617" t="s">
        <v>559</v>
      </c>
      <c r="B17617">
        <v>6.6623469999999996</v>
      </c>
      <c r="C17617">
        <v>3.2898423000000001</v>
      </c>
      <c r="D17617" t="s">
        <v>4</v>
      </c>
      <c r="E17617" t="s">
        <v>51</v>
      </c>
      <c r="F17617" t="s">
        <v>1542</v>
      </c>
      <c r="G17617" t="s">
        <v>51</v>
      </c>
      <c r="H17617" t="s">
        <v>51</v>
      </c>
      <c r="I17617" t="s">
        <v>1561</v>
      </c>
      <c r="J17617">
        <v>0</v>
      </c>
      <c r="K17617">
        <v>0</v>
      </c>
      <c r="L17617">
        <v>1</v>
      </c>
      <c r="M17617">
        <v>0</v>
      </c>
      <c r="N17617" t="s">
        <v>51</v>
      </c>
      <c r="O17617" t="s">
        <v>54</v>
      </c>
      <c r="P17617">
        <v>1</v>
      </c>
      <c r="Q17617">
        <v>0</v>
      </c>
      <c r="R17617">
        <v>0</v>
      </c>
      <c r="S17617">
        <v>0</v>
      </c>
      <c r="T17617" t="s">
        <v>51</v>
      </c>
      <c r="U17617" t="s">
        <v>3</v>
      </c>
      <c r="V17617" t="s">
        <v>1576</v>
      </c>
      <c r="W17617" t="s">
        <v>11</v>
      </c>
      <c r="X17617">
        <v>1</v>
      </c>
      <c r="Y17617" t="s">
        <v>55</v>
      </c>
      <c r="Z17617">
        <v>0</v>
      </c>
      <c r="AA17617" s="34">
        <f t="shared" ca="1" si="275"/>
        <v>0.67966000322768183</v>
      </c>
      <c r="AB17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8" spans="1:29" x14ac:dyDescent="0.25">
      <c r="A17618" t="s">
        <v>559</v>
      </c>
      <c r="B17618">
        <v>6.6623469999999996</v>
      </c>
      <c r="C17618">
        <v>3.2898423000000001</v>
      </c>
      <c r="D17618" t="s">
        <v>4</v>
      </c>
      <c r="E17618" t="s">
        <v>51</v>
      </c>
      <c r="F17618" t="s">
        <v>1542</v>
      </c>
      <c r="G17618" t="s">
        <v>51</v>
      </c>
      <c r="H17618" t="s">
        <v>51</v>
      </c>
      <c r="I17618" t="s">
        <v>1561</v>
      </c>
      <c r="J17618">
        <v>0</v>
      </c>
      <c r="K17618">
        <v>0</v>
      </c>
      <c r="L17618">
        <v>1</v>
      </c>
      <c r="M17618">
        <v>0</v>
      </c>
      <c r="N17618" t="s">
        <v>51</v>
      </c>
      <c r="O17618" t="s">
        <v>54</v>
      </c>
      <c r="P17618">
        <v>1</v>
      </c>
      <c r="Q17618">
        <v>0</v>
      </c>
      <c r="R17618">
        <v>0</v>
      </c>
      <c r="S17618">
        <v>0</v>
      </c>
      <c r="T17618" t="s">
        <v>51</v>
      </c>
      <c r="U17618" t="s">
        <v>3</v>
      </c>
      <c r="V17618" t="s">
        <v>1576</v>
      </c>
      <c r="W17618" t="s">
        <v>11</v>
      </c>
      <c r="X17618">
        <v>1</v>
      </c>
      <c r="Y17618" t="s">
        <v>1552</v>
      </c>
      <c r="Z17618">
        <v>0</v>
      </c>
      <c r="AA17618" s="34">
        <f t="shared" ca="1" si="275"/>
        <v>0.47470260667444397</v>
      </c>
      <c r="AB17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9" spans="1:29" x14ac:dyDescent="0.25">
      <c r="A17619" t="s">
        <v>559</v>
      </c>
      <c r="B17619">
        <v>6.6623469999999996</v>
      </c>
      <c r="C17619">
        <v>3.2898423000000001</v>
      </c>
      <c r="D17619" t="s">
        <v>4</v>
      </c>
      <c r="E17619" t="s">
        <v>51</v>
      </c>
      <c r="F17619" t="s">
        <v>1542</v>
      </c>
      <c r="G17619" t="s">
        <v>51</v>
      </c>
      <c r="H17619" t="s">
        <v>51</v>
      </c>
      <c r="I17619" t="s">
        <v>1561</v>
      </c>
      <c r="J17619">
        <v>0</v>
      </c>
      <c r="K17619">
        <v>0</v>
      </c>
      <c r="L17619">
        <v>1</v>
      </c>
      <c r="M17619">
        <v>0</v>
      </c>
      <c r="N17619" t="s">
        <v>51</v>
      </c>
      <c r="O17619" t="s">
        <v>54</v>
      </c>
      <c r="P17619">
        <v>1</v>
      </c>
      <c r="Q17619">
        <v>0</v>
      </c>
      <c r="R17619">
        <v>0</v>
      </c>
      <c r="S17619">
        <v>0</v>
      </c>
      <c r="T17619" t="s">
        <v>51</v>
      </c>
      <c r="U17619" t="s">
        <v>3</v>
      </c>
      <c r="V17619" t="s">
        <v>1576</v>
      </c>
      <c r="W17619" t="s">
        <v>11</v>
      </c>
      <c r="X17619">
        <v>1</v>
      </c>
      <c r="Y17619" t="s">
        <v>1546</v>
      </c>
      <c r="Z17619">
        <v>0</v>
      </c>
      <c r="AA17619" s="34">
        <f t="shared" ca="1" si="275"/>
        <v>0.92754139882996378</v>
      </c>
      <c r="AB17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0" spans="1:29" x14ac:dyDescent="0.25">
      <c r="A17620" t="s">
        <v>559</v>
      </c>
      <c r="B17620">
        <v>6.6623469999999996</v>
      </c>
      <c r="C17620">
        <v>3.2898423000000001</v>
      </c>
      <c r="D17620" t="s">
        <v>4</v>
      </c>
      <c r="E17620" t="s">
        <v>51</v>
      </c>
      <c r="F17620" t="s">
        <v>1542</v>
      </c>
      <c r="G17620" t="s">
        <v>51</v>
      </c>
      <c r="H17620" t="s">
        <v>51</v>
      </c>
      <c r="I17620" t="s">
        <v>1561</v>
      </c>
      <c r="J17620">
        <v>0</v>
      </c>
      <c r="K17620">
        <v>0</v>
      </c>
      <c r="L17620">
        <v>1</v>
      </c>
      <c r="M17620">
        <v>0</v>
      </c>
      <c r="N17620" t="s">
        <v>51</v>
      </c>
      <c r="O17620" t="s">
        <v>54</v>
      </c>
      <c r="P17620">
        <v>1</v>
      </c>
      <c r="Q17620">
        <v>0</v>
      </c>
      <c r="R17620">
        <v>0</v>
      </c>
      <c r="S17620">
        <v>0</v>
      </c>
      <c r="T17620" t="s">
        <v>51</v>
      </c>
      <c r="U17620" t="s">
        <v>3</v>
      </c>
      <c r="V17620" t="s">
        <v>1576</v>
      </c>
      <c r="W17620" t="s">
        <v>11</v>
      </c>
      <c r="X17620">
        <v>1</v>
      </c>
      <c r="Y17620" t="s">
        <v>1551</v>
      </c>
      <c r="Z17620">
        <v>0</v>
      </c>
      <c r="AA17620" s="34">
        <f t="shared" ca="1" si="275"/>
        <v>0.90997319256312104</v>
      </c>
      <c r="AB17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1" spans="1:29" x14ac:dyDescent="0.25">
      <c r="A17621" t="s">
        <v>559</v>
      </c>
      <c r="B17621">
        <v>6.6623469999999996</v>
      </c>
      <c r="C17621">
        <v>3.2898423000000001</v>
      </c>
      <c r="D17621" t="s">
        <v>4</v>
      </c>
      <c r="E17621" t="s">
        <v>51</v>
      </c>
      <c r="F17621" t="s">
        <v>1542</v>
      </c>
      <c r="G17621" t="s">
        <v>51</v>
      </c>
      <c r="H17621" t="s">
        <v>51</v>
      </c>
      <c r="I17621" t="s">
        <v>1561</v>
      </c>
      <c r="J17621">
        <v>0</v>
      </c>
      <c r="K17621">
        <v>0</v>
      </c>
      <c r="L17621">
        <v>1</v>
      </c>
      <c r="M17621">
        <v>0</v>
      </c>
      <c r="N17621" t="s">
        <v>51</v>
      </c>
      <c r="O17621" t="s">
        <v>54</v>
      </c>
      <c r="P17621">
        <v>1</v>
      </c>
      <c r="Q17621">
        <v>0</v>
      </c>
      <c r="R17621">
        <v>0</v>
      </c>
      <c r="S17621">
        <v>0</v>
      </c>
      <c r="T17621" t="s">
        <v>51</v>
      </c>
      <c r="U17621" t="s">
        <v>3</v>
      </c>
      <c r="V17621" t="s">
        <v>1576</v>
      </c>
      <c r="W17621" t="s">
        <v>11</v>
      </c>
      <c r="X17621">
        <v>1</v>
      </c>
      <c r="Y17621" t="s">
        <v>1545</v>
      </c>
      <c r="Z17621">
        <v>0</v>
      </c>
      <c r="AA17621" s="34">
        <f t="shared" ca="1" si="275"/>
        <v>0.66805631718819869</v>
      </c>
      <c r="AB17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2" spans="1:29" x14ac:dyDescent="0.25">
      <c r="A17622" t="s">
        <v>559</v>
      </c>
      <c r="B17622">
        <v>6.6623469999999996</v>
      </c>
      <c r="C17622">
        <v>3.2898423000000001</v>
      </c>
      <c r="D17622" t="s">
        <v>4</v>
      </c>
      <c r="E17622" t="s">
        <v>51</v>
      </c>
      <c r="F17622" t="s">
        <v>1542</v>
      </c>
      <c r="G17622" t="s">
        <v>51</v>
      </c>
      <c r="H17622" t="s">
        <v>51</v>
      </c>
      <c r="I17622" t="s">
        <v>1561</v>
      </c>
      <c r="J17622">
        <v>0</v>
      </c>
      <c r="K17622">
        <v>0</v>
      </c>
      <c r="L17622">
        <v>1</v>
      </c>
      <c r="M17622">
        <v>0</v>
      </c>
      <c r="N17622" t="s">
        <v>51</v>
      </c>
      <c r="O17622" t="s">
        <v>54</v>
      </c>
      <c r="P17622">
        <v>1</v>
      </c>
      <c r="Q17622">
        <v>0</v>
      </c>
      <c r="R17622">
        <v>0</v>
      </c>
      <c r="S17622">
        <v>0</v>
      </c>
      <c r="T17622" t="s">
        <v>51</v>
      </c>
      <c r="U17622" t="s">
        <v>3</v>
      </c>
      <c r="V17622" t="s">
        <v>1576</v>
      </c>
      <c r="W17622" t="s">
        <v>11</v>
      </c>
      <c r="X17622">
        <v>1</v>
      </c>
      <c r="Y17622" t="s">
        <v>1547</v>
      </c>
      <c r="Z17622">
        <v>0</v>
      </c>
      <c r="AA17622" s="34">
        <f t="shared" ca="1" si="275"/>
        <v>0.27689013066228696</v>
      </c>
      <c r="AB17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3" spans="1:29" x14ac:dyDescent="0.25">
      <c r="A17623" t="s">
        <v>559</v>
      </c>
      <c r="B17623">
        <v>6.6623469999999996</v>
      </c>
      <c r="C17623">
        <v>3.2898423000000001</v>
      </c>
      <c r="D17623" t="s">
        <v>4</v>
      </c>
      <c r="E17623" t="s">
        <v>51</v>
      </c>
      <c r="F17623" t="s">
        <v>1542</v>
      </c>
      <c r="G17623" t="s">
        <v>51</v>
      </c>
      <c r="H17623" t="s">
        <v>51</v>
      </c>
      <c r="I17623" t="s">
        <v>1561</v>
      </c>
      <c r="J17623">
        <v>0</v>
      </c>
      <c r="K17623">
        <v>0</v>
      </c>
      <c r="L17623">
        <v>1</v>
      </c>
      <c r="M17623">
        <v>0</v>
      </c>
      <c r="N17623" t="s">
        <v>51</v>
      </c>
      <c r="O17623" t="s">
        <v>54</v>
      </c>
      <c r="P17623">
        <v>1</v>
      </c>
      <c r="Q17623">
        <v>0</v>
      </c>
      <c r="R17623">
        <v>0</v>
      </c>
      <c r="S17623">
        <v>0</v>
      </c>
      <c r="T17623" t="s">
        <v>51</v>
      </c>
      <c r="U17623" t="s">
        <v>3</v>
      </c>
      <c r="V17623" t="s">
        <v>1576</v>
      </c>
      <c r="W17623" t="s">
        <v>11</v>
      </c>
      <c r="X17623">
        <v>1</v>
      </c>
      <c r="Y17623" t="s">
        <v>1548</v>
      </c>
      <c r="Z17623">
        <v>0</v>
      </c>
      <c r="AA17623" s="34">
        <f t="shared" ca="1" si="275"/>
        <v>0.9482694358366941</v>
      </c>
      <c r="AB17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4" spans="1:29" x14ac:dyDescent="0.25">
      <c r="A17624" t="s">
        <v>559</v>
      </c>
      <c r="B17624">
        <v>6.6623469999999996</v>
      </c>
      <c r="C17624">
        <v>3.2898423000000001</v>
      </c>
      <c r="D17624" t="s">
        <v>4</v>
      </c>
      <c r="E17624" t="s">
        <v>51</v>
      </c>
      <c r="F17624" t="s">
        <v>1542</v>
      </c>
      <c r="G17624" t="s">
        <v>51</v>
      </c>
      <c r="H17624" t="s">
        <v>51</v>
      </c>
      <c r="I17624" t="s">
        <v>1561</v>
      </c>
      <c r="J17624">
        <v>0</v>
      </c>
      <c r="K17624">
        <v>0</v>
      </c>
      <c r="L17624">
        <v>1</v>
      </c>
      <c r="M17624">
        <v>0</v>
      </c>
      <c r="N17624" t="s">
        <v>51</v>
      </c>
      <c r="O17624" t="s">
        <v>54</v>
      </c>
      <c r="P17624">
        <v>1</v>
      </c>
      <c r="Q17624">
        <v>0</v>
      </c>
      <c r="R17624">
        <v>0</v>
      </c>
      <c r="S17624">
        <v>0</v>
      </c>
      <c r="T17624" t="s">
        <v>51</v>
      </c>
      <c r="U17624" t="s">
        <v>3</v>
      </c>
      <c r="V17624" t="s">
        <v>1576</v>
      </c>
      <c r="W17624" t="s">
        <v>11</v>
      </c>
      <c r="X17624">
        <v>1</v>
      </c>
      <c r="Y17624" t="s">
        <v>1553</v>
      </c>
      <c r="Z17624">
        <v>0</v>
      </c>
      <c r="AA17624" s="34">
        <f t="shared" ca="1" si="275"/>
        <v>0.67495966201023938</v>
      </c>
      <c r="AB17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5" spans="1:29" x14ac:dyDescent="0.25">
      <c r="A17625" t="s">
        <v>559</v>
      </c>
      <c r="B17625">
        <v>6.6623469999999996</v>
      </c>
      <c r="C17625">
        <v>3.2898423000000001</v>
      </c>
      <c r="D17625" t="s">
        <v>4</v>
      </c>
      <c r="E17625" t="s">
        <v>51</v>
      </c>
      <c r="F17625" t="s">
        <v>1542</v>
      </c>
      <c r="G17625" t="s">
        <v>51</v>
      </c>
      <c r="H17625" t="s">
        <v>51</v>
      </c>
      <c r="I17625" t="s">
        <v>1561</v>
      </c>
      <c r="J17625">
        <v>0</v>
      </c>
      <c r="K17625">
        <v>0</v>
      </c>
      <c r="L17625">
        <v>1</v>
      </c>
      <c r="M17625">
        <v>0</v>
      </c>
      <c r="N17625" t="s">
        <v>51</v>
      </c>
      <c r="O17625" t="s">
        <v>54</v>
      </c>
      <c r="P17625">
        <v>1</v>
      </c>
      <c r="Q17625">
        <v>0</v>
      </c>
      <c r="R17625">
        <v>0</v>
      </c>
      <c r="S17625">
        <v>0</v>
      </c>
      <c r="T17625" t="s">
        <v>51</v>
      </c>
      <c r="U17625" t="s">
        <v>3</v>
      </c>
      <c r="V17625" t="s">
        <v>1576</v>
      </c>
      <c r="W17625" t="s">
        <v>11</v>
      </c>
      <c r="X17625">
        <v>1</v>
      </c>
      <c r="Y17625" t="s">
        <v>1542</v>
      </c>
      <c r="Z17625">
        <v>1</v>
      </c>
      <c r="AA17625" s="34">
        <f t="shared" ca="1" si="275"/>
        <v>9.3804388489351909E-2</v>
      </c>
      <c r="AB17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6" spans="1:29" x14ac:dyDescent="0.25">
      <c r="A17626" t="s">
        <v>559</v>
      </c>
      <c r="B17626">
        <v>6.6623469999999996</v>
      </c>
      <c r="C17626">
        <v>3.2898423000000001</v>
      </c>
      <c r="D17626" t="s">
        <v>4</v>
      </c>
      <c r="E17626" t="s">
        <v>51</v>
      </c>
      <c r="F17626" t="s">
        <v>1542</v>
      </c>
      <c r="G17626" t="s">
        <v>51</v>
      </c>
      <c r="H17626" t="s">
        <v>51</v>
      </c>
      <c r="I17626" t="s">
        <v>1561</v>
      </c>
      <c r="J17626">
        <v>0</v>
      </c>
      <c r="K17626">
        <v>0</v>
      </c>
      <c r="L17626">
        <v>1</v>
      </c>
      <c r="M17626">
        <v>0</v>
      </c>
      <c r="N17626" t="s">
        <v>51</v>
      </c>
      <c r="O17626" t="s">
        <v>54</v>
      </c>
      <c r="P17626">
        <v>1</v>
      </c>
      <c r="Q17626">
        <v>0</v>
      </c>
      <c r="R17626">
        <v>0</v>
      </c>
      <c r="S17626">
        <v>0</v>
      </c>
      <c r="T17626" t="s">
        <v>51</v>
      </c>
      <c r="U17626" t="s">
        <v>3</v>
      </c>
      <c r="V17626" t="s">
        <v>1576</v>
      </c>
      <c r="W17626" t="s">
        <v>11</v>
      </c>
      <c r="X17626">
        <v>1</v>
      </c>
      <c r="Y17626" t="s">
        <v>3</v>
      </c>
      <c r="Z17626">
        <v>0</v>
      </c>
      <c r="AA17626" s="34">
        <f t="shared" ca="1" si="275"/>
        <v>0.16828898875636267</v>
      </c>
      <c r="AB17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7" spans="1:29" x14ac:dyDescent="0.25">
      <c r="A17627" t="s">
        <v>765</v>
      </c>
      <c r="B17627">
        <v>6.6723540000000003</v>
      </c>
      <c r="C17627">
        <v>3.2702390000000001</v>
      </c>
      <c r="D17627" t="s">
        <v>4</v>
      </c>
      <c r="E17627" t="s">
        <v>51</v>
      </c>
      <c r="F17627" t="s">
        <v>1640</v>
      </c>
      <c r="G17627" t="s">
        <v>51</v>
      </c>
      <c r="H17627" t="s">
        <v>51</v>
      </c>
      <c r="I17627" t="s">
        <v>1561</v>
      </c>
      <c r="J17627">
        <v>0</v>
      </c>
      <c r="K17627">
        <v>0</v>
      </c>
      <c r="L17627">
        <v>1</v>
      </c>
      <c r="M17627">
        <v>0</v>
      </c>
      <c r="N17627" t="s">
        <v>51</v>
      </c>
      <c r="O17627" t="s">
        <v>54</v>
      </c>
      <c r="P17627">
        <v>1</v>
      </c>
      <c r="Q17627">
        <v>0</v>
      </c>
      <c r="R17627">
        <v>0</v>
      </c>
      <c r="S17627">
        <v>0</v>
      </c>
      <c r="T17627" t="s">
        <v>51</v>
      </c>
      <c r="U17627" t="s">
        <v>3</v>
      </c>
      <c r="V17627" t="s">
        <v>1576</v>
      </c>
      <c r="W17627" t="s">
        <v>11</v>
      </c>
      <c r="X17627">
        <v>4</v>
      </c>
      <c r="Y17627" t="s">
        <v>1544</v>
      </c>
      <c r="Z17627">
        <v>1</v>
      </c>
      <c r="AA17627" s="34">
        <f t="shared" ca="1" si="275"/>
        <v>0.73116443147904808</v>
      </c>
      <c r="AB17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8" spans="1:29" x14ac:dyDescent="0.25">
      <c r="A17628" t="s">
        <v>765</v>
      </c>
      <c r="B17628">
        <v>6.6723540000000003</v>
      </c>
      <c r="C17628">
        <v>3.2702390000000001</v>
      </c>
      <c r="D17628" t="s">
        <v>4</v>
      </c>
      <c r="E17628" t="s">
        <v>51</v>
      </c>
      <c r="F17628" t="s">
        <v>1640</v>
      </c>
      <c r="G17628" t="s">
        <v>51</v>
      </c>
      <c r="H17628" t="s">
        <v>51</v>
      </c>
      <c r="I17628" t="s">
        <v>1561</v>
      </c>
      <c r="J17628">
        <v>0</v>
      </c>
      <c r="K17628">
        <v>0</v>
      </c>
      <c r="L17628">
        <v>1</v>
      </c>
      <c r="M17628">
        <v>0</v>
      </c>
      <c r="N17628" t="s">
        <v>51</v>
      </c>
      <c r="O17628" t="s">
        <v>54</v>
      </c>
      <c r="P17628">
        <v>1</v>
      </c>
      <c r="Q17628">
        <v>0</v>
      </c>
      <c r="R17628">
        <v>0</v>
      </c>
      <c r="S17628">
        <v>0</v>
      </c>
      <c r="T17628" t="s">
        <v>51</v>
      </c>
      <c r="U17628" t="s">
        <v>3</v>
      </c>
      <c r="V17628" t="s">
        <v>1576</v>
      </c>
      <c r="W17628" t="s">
        <v>11</v>
      </c>
      <c r="X17628">
        <v>4</v>
      </c>
      <c r="Y17628" t="s">
        <v>1549</v>
      </c>
      <c r="Z17628">
        <v>1</v>
      </c>
      <c r="AA17628" s="34">
        <f t="shared" ca="1" si="275"/>
        <v>0.69452597972472274</v>
      </c>
      <c r="AB17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9" spans="1:29" x14ac:dyDescent="0.25">
      <c r="A17629" t="s">
        <v>765</v>
      </c>
      <c r="B17629">
        <v>6.6723540000000003</v>
      </c>
      <c r="C17629">
        <v>3.2702390000000001</v>
      </c>
      <c r="D17629" t="s">
        <v>4</v>
      </c>
      <c r="E17629" t="s">
        <v>51</v>
      </c>
      <c r="F17629" t="s">
        <v>1640</v>
      </c>
      <c r="G17629" t="s">
        <v>51</v>
      </c>
      <c r="H17629" t="s">
        <v>51</v>
      </c>
      <c r="I17629" t="s">
        <v>1561</v>
      </c>
      <c r="J17629">
        <v>0</v>
      </c>
      <c r="K17629">
        <v>0</v>
      </c>
      <c r="L17629">
        <v>1</v>
      </c>
      <c r="M17629">
        <v>0</v>
      </c>
      <c r="N17629" t="s">
        <v>51</v>
      </c>
      <c r="O17629" t="s">
        <v>54</v>
      </c>
      <c r="P17629">
        <v>1</v>
      </c>
      <c r="Q17629">
        <v>0</v>
      </c>
      <c r="R17629">
        <v>0</v>
      </c>
      <c r="S17629">
        <v>0</v>
      </c>
      <c r="T17629" t="s">
        <v>51</v>
      </c>
      <c r="U17629" t="s">
        <v>3</v>
      </c>
      <c r="V17629" t="s">
        <v>1576</v>
      </c>
      <c r="W17629" t="s">
        <v>11</v>
      </c>
      <c r="X17629">
        <v>4</v>
      </c>
      <c r="Y17629" t="s">
        <v>1543</v>
      </c>
      <c r="Z17629">
        <v>0</v>
      </c>
      <c r="AA17629" s="34">
        <f t="shared" ca="1" si="275"/>
        <v>0.1603417296459021</v>
      </c>
      <c r="AB17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0" spans="1:29" x14ac:dyDescent="0.25">
      <c r="A17630" t="s">
        <v>765</v>
      </c>
      <c r="B17630">
        <v>6.6723540000000003</v>
      </c>
      <c r="C17630">
        <v>3.2702390000000001</v>
      </c>
      <c r="D17630" t="s">
        <v>4</v>
      </c>
      <c r="E17630" t="s">
        <v>51</v>
      </c>
      <c r="F17630" t="s">
        <v>1640</v>
      </c>
      <c r="G17630" t="s">
        <v>51</v>
      </c>
      <c r="H17630" t="s">
        <v>51</v>
      </c>
      <c r="I17630" t="s">
        <v>1561</v>
      </c>
      <c r="J17630">
        <v>0</v>
      </c>
      <c r="K17630">
        <v>0</v>
      </c>
      <c r="L17630">
        <v>1</v>
      </c>
      <c r="M17630">
        <v>0</v>
      </c>
      <c r="N17630" t="s">
        <v>51</v>
      </c>
      <c r="O17630" t="s">
        <v>54</v>
      </c>
      <c r="P17630">
        <v>1</v>
      </c>
      <c r="Q17630">
        <v>0</v>
      </c>
      <c r="R17630">
        <v>0</v>
      </c>
      <c r="S17630">
        <v>0</v>
      </c>
      <c r="T17630" t="s">
        <v>51</v>
      </c>
      <c r="U17630" t="s">
        <v>3</v>
      </c>
      <c r="V17630" t="s">
        <v>1576</v>
      </c>
      <c r="W17630" t="s">
        <v>11</v>
      </c>
      <c r="X17630">
        <v>4</v>
      </c>
      <c r="Y17630" t="s">
        <v>1550</v>
      </c>
      <c r="Z17630">
        <v>0</v>
      </c>
      <c r="AA17630" s="34">
        <f t="shared" ca="1" si="275"/>
        <v>0.84739769506425899</v>
      </c>
      <c r="AB17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1" spans="1:29" x14ac:dyDescent="0.25">
      <c r="A17631" t="s">
        <v>765</v>
      </c>
      <c r="B17631">
        <v>6.6723540000000003</v>
      </c>
      <c r="C17631">
        <v>3.2702390000000001</v>
      </c>
      <c r="D17631" t="s">
        <v>4</v>
      </c>
      <c r="E17631" t="s">
        <v>51</v>
      </c>
      <c r="F17631" t="s">
        <v>1640</v>
      </c>
      <c r="G17631" t="s">
        <v>51</v>
      </c>
      <c r="H17631" t="s">
        <v>51</v>
      </c>
      <c r="I17631" t="s">
        <v>1561</v>
      </c>
      <c r="J17631">
        <v>0</v>
      </c>
      <c r="K17631">
        <v>0</v>
      </c>
      <c r="L17631">
        <v>1</v>
      </c>
      <c r="M17631">
        <v>0</v>
      </c>
      <c r="N17631" t="s">
        <v>51</v>
      </c>
      <c r="O17631" t="s">
        <v>54</v>
      </c>
      <c r="P17631">
        <v>1</v>
      </c>
      <c r="Q17631">
        <v>0</v>
      </c>
      <c r="R17631">
        <v>0</v>
      </c>
      <c r="S17631">
        <v>0</v>
      </c>
      <c r="T17631" t="s">
        <v>51</v>
      </c>
      <c r="U17631" t="s">
        <v>3</v>
      </c>
      <c r="V17631" t="s">
        <v>1576</v>
      </c>
      <c r="W17631" t="s">
        <v>11</v>
      </c>
      <c r="X17631">
        <v>4</v>
      </c>
      <c r="Y17631" t="s">
        <v>1541</v>
      </c>
      <c r="Z17631">
        <v>0</v>
      </c>
      <c r="AA17631" s="34">
        <f t="shared" ca="1" si="275"/>
        <v>0.67440297062270615</v>
      </c>
      <c r="AB17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2" spans="1:29" x14ac:dyDescent="0.25">
      <c r="A17632" t="s">
        <v>765</v>
      </c>
      <c r="B17632">
        <v>6.6723540000000003</v>
      </c>
      <c r="C17632">
        <v>3.2702390000000001</v>
      </c>
      <c r="D17632" t="s">
        <v>4</v>
      </c>
      <c r="E17632" t="s">
        <v>51</v>
      </c>
      <c r="F17632" t="s">
        <v>1640</v>
      </c>
      <c r="G17632" t="s">
        <v>51</v>
      </c>
      <c r="H17632" t="s">
        <v>51</v>
      </c>
      <c r="I17632" t="s">
        <v>1561</v>
      </c>
      <c r="J17632">
        <v>0</v>
      </c>
      <c r="K17632">
        <v>0</v>
      </c>
      <c r="L17632">
        <v>1</v>
      </c>
      <c r="M17632">
        <v>0</v>
      </c>
      <c r="N17632" t="s">
        <v>51</v>
      </c>
      <c r="O17632" t="s">
        <v>54</v>
      </c>
      <c r="P17632">
        <v>1</v>
      </c>
      <c r="Q17632">
        <v>0</v>
      </c>
      <c r="R17632">
        <v>0</v>
      </c>
      <c r="S17632">
        <v>0</v>
      </c>
      <c r="T17632" t="s">
        <v>51</v>
      </c>
      <c r="U17632" t="s">
        <v>3</v>
      </c>
      <c r="V17632" t="s">
        <v>1576</v>
      </c>
      <c r="W17632" t="s">
        <v>11</v>
      </c>
      <c r="X17632">
        <v>4</v>
      </c>
      <c r="Y17632" t="s">
        <v>55</v>
      </c>
      <c r="Z17632">
        <v>1</v>
      </c>
      <c r="AA17632" s="34">
        <f t="shared" ca="1" si="275"/>
        <v>0.29807173709247736</v>
      </c>
      <c r="AB17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3" spans="1:29" x14ac:dyDescent="0.25">
      <c r="A17633" t="s">
        <v>765</v>
      </c>
      <c r="B17633">
        <v>6.6723540000000003</v>
      </c>
      <c r="C17633">
        <v>3.2702390000000001</v>
      </c>
      <c r="D17633" t="s">
        <v>4</v>
      </c>
      <c r="E17633" t="s">
        <v>51</v>
      </c>
      <c r="F17633" t="s">
        <v>1640</v>
      </c>
      <c r="G17633" t="s">
        <v>51</v>
      </c>
      <c r="H17633" t="s">
        <v>51</v>
      </c>
      <c r="I17633" t="s">
        <v>1561</v>
      </c>
      <c r="J17633">
        <v>0</v>
      </c>
      <c r="K17633">
        <v>0</v>
      </c>
      <c r="L17633">
        <v>1</v>
      </c>
      <c r="M17633">
        <v>0</v>
      </c>
      <c r="N17633" t="s">
        <v>51</v>
      </c>
      <c r="O17633" t="s">
        <v>54</v>
      </c>
      <c r="P17633">
        <v>1</v>
      </c>
      <c r="Q17633">
        <v>0</v>
      </c>
      <c r="R17633">
        <v>0</v>
      </c>
      <c r="S17633">
        <v>0</v>
      </c>
      <c r="T17633" t="s">
        <v>51</v>
      </c>
      <c r="U17633" t="s">
        <v>3</v>
      </c>
      <c r="V17633" t="s">
        <v>1576</v>
      </c>
      <c r="W17633" t="s">
        <v>11</v>
      </c>
      <c r="X17633">
        <v>4</v>
      </c>
      <c r="Y17633" t="s">
        <v>1552</v>
      </c>
      <c r="Z17633">
        <v>0</v>
      </c>
      <c r="AA17633" s="34">
        <f t="shared" ca="1" si="275"/>
        <v>0.5079361586993979</v>
      </c>
      <c r="AB17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4" spans="1:29" x14ac:dyDescent="0.25">
      <c r="A17634" t="s">
        <v>765</v>
      </c>
      <c r="B17634">
        <v>6.6723540000000003</v>
      </c>
      <c r="C17634">
        <v>3.2702390000000001</v>
      </c>
      <c r="D17634" t="s">
        <v>4</v>
      </c>
      <c r="E17634" t="s">
        <v>51</v>
      </c>
      <c r="F17634" t="s">
        <v>1640</v>
      </c>
      <c r="G17634" t="s">
        <v>51</v>
      </c>
      <c r="H17634" t="s">
        <v>51</v>
      </c>
      <c r="I17634" t="s">
        <v>1561</v>
      </c>
      <c r="J17634">
        <v>0</v>
      </c>
      <c r="K17634">
        <v>0</v>
      </c>
      <c r="L17634">
        <v>1</v>
      </c>
      <c r="M17634">
        <v>0</v>
      </c>
      <c r="N17634" t="s">
        <v>51</v>
      </c>
      <c r="O17634" t="s">
        <v>54</v>
      </c>
      <c r="P17634">
        <v>1</v>
      </c>
      <c r="Q17634">
        <v>0</v>
      </c>
      <c r="R17634">
        <v>0</v>
      </c>
      <c r="S17634">
        <v>0</v>
      </c>
      <c r="T17634" t="s">
        <v>51</v>
      </c>
      <c r="U17634" t="s">
        <v>3</v>
      </c>
      <c r="V17634" t="s">
        <v>1576</v>
      </c>
      <c r="W17634" t="s">
        <v>11</v>
      </c>
      <c r="X17634">
        <v>4</v>
      </c>
      <c r="Y17634" t="s">
        <v>1546</v>
      </c>
      <c r="Z17634">
        <v>0</v>
      </c>
      <c r="AA17634" s="34">
        <f t="shared" ca="1" si="275"/>
        <v>0.22493608169493784</v>
      </c>
      <c r="AB17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5" spans="1:29" x14ac:dyDescent="0.25">
      <c r="A17635" t="s">
        <v>765</v>
      </c>
      <c r="B17635">
        <v>6.6723540000000003</v>
      </c>
      <c r="C17635">
        <v>3.2702390000000001</v>
      </c>
      <c r="D17635" t="s">
        <v>4</v>
      </c>
      <c r="E17635" t="s">
        <v>51</v>
      </c>
      <c r="F17635" t="s">
        <v>1640</v>
      </c>
      <c r="G17635" t="s">
        <v>51</v>
      </c>
      <c r="H17635" t="s">
        <v>51</v>
      </c>
      <c r="I17635" t="s">
        <v>1561</v>
      </c>
      <c r="J17635">
        <v>0</v>
      </c>
      <c r="K17635">
        <v>0</v>
      </c>
      <c r="L17635">
        <v>1</v>
      </c>
      <c r="M17635">
        <v>0</v>
      </c>
      <c r="N17635" t="s">
        <v>51</v>
      </c>
      <c r="O17635" t="s">
        <v>54</v>
      </c>
      <c r="P17635">
        <v>1</v>
      </c>
      <c r="Q17635">
        <v>0</v>
      </c>
      <c r="R17635">
        <v>0</v>
      </c>
      <c r="S17635">
        <v>0</v>
      </c>
      <c r="T17635" t="s">
        <v>51</v>
      </c>
      <c r="U17635" t="s">
        <v>3</v>
      </c>
      <c r="V17635" t="s">
        <v>1576</v>
      </c>
      <c r="W17635" t="s">
        <v>11</v>
      </c>
      <c r="X17635">
        <v>4</v>
      </c>
      <c r="Y17635" t="s">
        <v>1551</v>
      </c>
      <c r="Z17635">
        <v>0</v>
      </c>
      <c r="AA17635" s="34">
        <f t="shared" ca="1" si="275"/>
        <v>1.8763353022644647E-2</v>
      </c>
      <c r="AB17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6" spans="1:29" x14ac:dyDescent="0.25">
      <c r="A17636" t="s">
        <v>765</v>
      </c>
      <c r="B17636">
        <v>6.6723540000000003</v>
      </c>
      <c r="C17636">
        <v>3.2702390000000001</v>
      </c>
      <c r="D17636" t="s">
        <v>4</v>
      </c>
      <c r="E17636" t="s">
        <v>51</v>
      </c>
      <c r="F17636" t="s">
        <v>1640</v>
      </c>
      <c r="G17636" t="s">
        <v>51</v>
      </c>
      <c r="H17636" t="s">
        <v>51</v>
      </c>
      <c r="I17636" t="s">
        <v>1561</v>
      </c>
      <c r="J17636">
        <v>0</v>
      </c>
      <c r="K17636">
        <v>0</v>
      </c>
      <c r="L17636">
        <v>1</v>
      </c>
      <c r="M17636">
        <v>0</v>
      </c>
      <c r="N17636" t="s">
        <v>51</v>
      </c>
      <c r="O17636" t="s">
        <v>54</v>
      </c>
      <c r="P17636">
        <v>1</v>
      </c>
      <c r="Q17636">
        <v>0</v>
      </c>
      <c r="R17636">
        <v>0</v>
      </c>
      <c r="S17636">
        <v>0</v>
      </c>
      <c r="T17636" t="s">
        <v>51</v>
      </c>
      <c r="U17636" t="s">
        <v>3</v>
      </c>
      <c r="V17636" t="s">
        <v>1576</v>
      </c>
      <c r="W17636" t="s">
        <v>11</v>
      </c>
      <c r="X17636">
        <v>4</v>
      </c>
      <c r="Y17636" t="s">
        <v>1545</v>
      </c>
      <c r="Z17636">
        <v>0</v>
      </c>
      <c r="AA17636" s="34">
        <f t="shared" ca="1" si="275"/>
        <v>0.39943076462600491</v>
      </c>
      <c r="AB17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7" spans="1:29" x14ac:dyDescent="0.25">
      <c r="A17637" t="s">
        <v>765</v>
      </c>
      <c r="B17637">
        <v>6.6723540000000003</v>
      </c>
      <c r="C17637">
        <v>3.2702390000000001</v>
      </c>
      <c r="D17637" t="s">
        <v>4</v>
      </c>
      <c r="E17637" t="s">
        <v>51</v>
      </c>
      <c r="F17637" t="s">
        <v>1640</v>
      </c>
      <c r="G17637" t="s">
        <v>51</v>
      </c>
      <c r="H17637" t="s">
        <v>51</v>
      </c>
      <c r="I17637" t="s">
        <v>1561</v>
      </c>
      <c r="J17637">
        <v>0</v>
      </c>
      <c r="K17637">
        <v>0</v>
      </c>
      <c r="L17637">
        <v>1</v>
      </c>
      <c r="M17637">
        <v>0</v>
      </c>
      <c r="N17637" t="s">
        <v>51</v>
      </c>
      <c r="O17637" t="s">
        <v>54</v>
      </c>
      <c r="P17637">
        <v>1</v>
      </c>
      <c r="Q17637">
        <v>0</v>
      </c>
      <c r="R17637">
        <v>0</v>
      </c>
      <c r="S17637">
        <v>0</v>
      </c>
      <c r="T17637" t="s">
        <v>51</v>
      </c>
      <c r="U17637" t="s">
        <v>3</v>
      </c>
      <c r="V17637" t="s">
        <v>1576</v>
      </c>
      <c r="W17637" t="s">
        <v>11</v>
      </c>
      <c r="X17637">
        <v>4</v>
      </c>
      <c r="Y17637" t="s">
        <v>1547</v>
      </c>
      <c r="Z17637">
        <v>0</v>
      </c>
      <c r="AA17637" s="34">
        <f t="shared" ca="1" si="275"/>
        <v>0.41147030798450768</v>
      </c>
      <c r="AB17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8" spans="1:29" x14ac:dyDescent="0.25">
      <c r="A17638" t="s">
        <v>765</v>
      </c>
      <c r="B17638">
        <v>6.6723540000000003</v>
      </c>
      <c r="C17638">
        <v>3.2702390000000001</v>
      </c>
      <c r="D17638" t="s">
        <v>4</v>
      </c>
      <c r="E17638" t="s">
        <v>51</v>
      </c>
      <c r="F17638" t="s">
        <v>1640</v>
      </c>
      <c r="G17638" t="s">
        <v>51</v>
      </c>
      <c r="H17638" t="s">
        <v>51</v>
      </c>
      <c r="I17638" t="s">
        <v>1561</v>
      </c>
      <c r="J17638">
        <v>0</v>
      </c>
      <c r="K17638">
        <v>0</v>
      </c>
      <c r="L17638">
        <v>1</v>
      </c>
      <c r="M17638">
        <v>0</v>
      </c>
      <c r="N17638" t="s">
        <v>51</v>
      </c>
      <c r="O17638" t="s">
        <v>54</v>
      </c>
      <c r="P17638">
        <v>1</v>
      </c>
      <c r="Q17638">
        <v>0</v>
      </c>
      <c r="R17638">
        <v>0</v>
      </c>
      <c r="S17638">
        <v>0</v>
      </c>
      <c r="T17638" t="s">
        <v>51</v>
      </c>
      <c r="U17638" t="s">
        <v>3</v>
      </c>
      <c r="V17638" t="s">
        <v>1576</v>
      </c>
      <c r="W17638" t="s">
        <v>11</v>
      </c>
      <c r="X17638">
        <v>4</v>
      </c>
      <c r="Y17638" t="s">
        <v>1548</v>
      </c>
      <c r="Z17638">
        <v>0</v>
      </c>
      <c r="AA17638" s="34">
        <f t="shared" ca="1" si="275"/>
        <v>0.32736642347861533</v>
      </c>
      <c r="AB17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9" spans="1:29" x14ac:dyDescent="0.25">
      <c r="A17639" t="s">
        <v>765</v>
      </c>
      <c r="B17639">
        <v>6.6723540000000003</v>
      </c>
      <c r="C17639">
        <v>3.2702390000000001</v>
      </c>
      <c r="D17639" t="s">
        <v>4</v>
      </c>
      <c r="E17639" t="s">
        <v>51</v>
      </c>
      <c r="F17639" t="s">
        <v>1640</v>
      </c>
      <c r="G17639" t="s">
        <v>51</v>
      </c>
      <c r="H17639" t="s">
        <v>51</v>
      </c>
      <c r="I17639" t="s">
        <v>1561</v>
      </c>
      <c r="J17639">
        <v>0</v>
      </c>
      <c r="K17639">
        <v>0</v>
      </c>
      <c r="L17639">
        <v>1</v>
      </c>
      <c r="M17639">
        <v>0</v>
      </c>
      <c r="N17639" t="s">
        <v>51</v>
      </c>
      <c r="O17639" t="s">
        <v>54</v>
      </c>
      <c r="P17639">
        <v>1</v>
      </c>
      <c r="Q17639">
        <v>0</v>
      </c>
      <c r="R17639">
        <v>0</v>
      </c>
      <c r="S17639">
        <v>0</v>
      </c>
      <c r="T17639" t="s">
        <v>51</v>
      </c>
      <c r="U17639" t="s">
        <v>3</v>
      </c>
      <c r="V17639" t="s">
        <v>1576</v>
      </c>
      <c r="W17639" t="s">
        <v>11</v>
      </c>
      <c r="X17639">
        <v>4</v>
      </c>
      <c r="Y17639" t="s">
        <v>1553</v>
      </c>
      <c r="Z17639">
        <v>0</v>
      </c>
      <c r="AA17639" s="34">
        <f t="shared" ca="1" si="275"/>
        <v>6.3700357546927822E-2</v>
      </c>
      <c r="AB17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0" spans="1:29" x14ac:dyDescent="0.25">
      <c r="A17640" t="s">
        <v>765</v>
      </c>
      <c r="B17640">
        <v>6.6723540000000003</v>
      </c>
      <c r="C17640">
        <v>3.2702390000000001</v>
      </c>
      <c r="D17640" t="s">
        <v>4</v>
      </c>
      <c r="E17640" t="s">
        <v>51</v>
      </c>
      <c r="F17640" t="s">
        <v>1640</v>
      </c>
      <c r="G17640" t="s">
        <v>51</v>
      </c>
      <c r="H17640" t="s">
        <v>51</v>
      </c>
      <c r="I17640" t="s">
        <v>1561</v>
      </c>
      <c r="J17640">
        <v>0</v>
      </c>
      <c r="K17640">
        <v>0</v>
      </c>
      <c r="L17640">
        <v>1</v>
      </c>
      <c r="M17640">
        <v>0</v>
      </c>
      <c r="N17640" t="s">
        <v>51</v>
      </c>
      <c r="O17640" t="s">
        <v>54</v>
      </c>
      <c r="P17640">
        <v>1</v>
      </c>
      <c r="Q17640">
        <v>0</v>
      </c>
      <c r="R17640">
        <v>0</v>
      </c>
      <c r="S17640">
        <v>0</v>
      </c>
      <c r="T17640" t="s">
        <v>51</v>
      </c>
      <c r="U17640" t="s">
        <v>3</v>
      </c>
      <c r="V17640" t="s">
        <v>1576</v>
      </c>
      <c r="W17640" t="s">
        <v>11</v>
      </c>
      <c r="X17640">
        <v>4</v>
      </c>
      <c r="Y17640" t="s">
        <v>1542</v>
      </c>
      <c r="Z17640">
        <v>1</v>
      </c>
      <c r="AA17640" s="34">
        <f t="shared" ca="1" si="275"/>
        <v>0.38397355579465775</v>
      </c>
      <c r="AB17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1" spans="1:29" x14ac:dyDescent="0.25">
      <c r="A17641" t="s">
        <v>765</v>
      </c>
      <c r="B17641">
        <v>6.6723540000000003</v>
      </c>
      <c r="C17641">
        <v>3.2702390000000001</v>
      </c>
      <c r="D17641" t="s">
        <v>4</v>
      </c>
      <c r="E17641" t="s">
        <v>51</v>
      </c>
      <c r="F17641" t="s">
        <v>1640</v>
      </c>
      <c r="G17641" t="s">
        <v>51</v>
      </c>
      <c r="H17641" t="s">
        <v>51</v>
      </c>
      <c r="I17641" t="s">
        <v>1561</v>
      </c>
      <c r="J17641">
        <v>0</v>
      </c>
      <c r="K17641">
        <v>0</v>
      </c>
      <c r="L17641">
        <v>1</v>
      </c>
      <c r="M17641">
        <v>0</v>
      </c>
      <c r="N17641" t="s">
        <v>51</v>
      </c>
      <c r="O17641" t="s">
        <v>54</v>
      </c>
      <c r="P17641">
        <v>1</v>
      </c>
      <c r="Q17641">
        <v>0</v>
      </c>
      <c r="R17641">
        <v>0</v>
      </c>
      <c r="S17641">
        <v>0</v>
      </c>
      <c r="T17641" t="s">
        <v>51</v>
      </c>
      <c r="U17641" t="s">
        <v>3</v>
      </c>
      <c r="V17641" t="s">
        <v>1576</v>
      </c>
      <c r="W17641" t="s">
        <v>11</v>
      </c>
      <c r="X17641">
        <v>4</v>
      </c>
      <c r="Y17641" t="s">
        <v>3</v>
      </c>
      <c r="Z17641">
        <v>0</v>
      </c>
      <c r="AA17641" s="34">
        <f t="shared" ca="1" si="275"/>
        <v>0.64067251505701595</v>
      </c>
      <c r="AB17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2" spans="1:29" x14ac:dyDescent="0.25">
      <c r="A17642" t="s">
        <v>716</v>
      </c>
      <c r="B17642">
        <v>6.6605017000000002</v>
      </c>
      <c r="C17642">
        <v>3.2899067</v>
      </c>
      <c r="D17642" t="s">
        <v>4</v>
      </c>
      <c r="E17642" t="s">
        <v>51</v>
      </c>
      <c r="F17642" t="s">
        <v>1739</v>
      </c>
      <c r="G17642" t="s">
        <v>51</v>
      </c>
      <c r="H17642" t="s">
        <v>51</v>
      </c>
      <c r="I17642" t="s">
        <v>1561</v>
      </c>
      <c r="J17642">
        <v>0</v>
      </c>
      <c r="K17642">
        <v>0</v>
      </c>
      <c r="L17642">
        <v>1</v>
      </c>
      <c r="M17642">
        <v>0</v>
      </c>
      <c r="N17642" t="s">
        <v>51</v>
      </c>
      <c r="O17642" t="s">
        <v>54</v>
      </c>
      <c r="P17642">
        <v>1</v>
      </c>
      <c r="Q17642">
        <v>0</v>
      </c>
      <c r="R17642">
        <v>0</v>
      </c>
      <c r="S17642">
        <v>0</v>
      </c>
      <c r="T17642" t="s">
        <v>51</v>
      </c>
      <c r="U17642" t="s">
        <v>3</v>
      </c>
      <c r="V17642" t="s">
        <v>1576</v>
      </c>
      <c r="W17642" t="s">
        <v>10</v>
      </c>
      <c r="X17642">
        <v>4</v>
      </c>
      <c r="Y17642" t="s">
        <v>1544</v>
      </c>
      <c r="Z17642">
        <v>1</v>
      </c>
      <c r="AA17642" s="34">
        <f t="shared" ca="1" si="275"/>
        <v>0.50436914525649901</v>
      </c>
      <c r="AB17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3" spans="1:29" x14ac:dyDescent="0.25">
      <c r="A17643" t="s">
        <v>716</v>
      </c>
      <c r="B17643">
        <v>6.6605017000000002</v>
      </c>
      <c r="C17643">
        <v>3.2899067</v>
      </c>
      <c r="D17643" t="s">
        <v>4</v>
      </c>
      <c r="E17643" t="s">
        <v>51</v>
      </c>
      <c r="F17643" t="s">
        <v>1739</v>
      </c>
      <c r="G17643" t="s">
        <v>51</v>
      </c>
      <c r="H17643" t="s">
        <v>51</v>
      </c>
      <c r="I17643" t="s">
        <v>1561</v>
      </c>
      <c r="J17643">
        <v>0</v>
      </c>
      <c r="K17643">
        <v>0</v>
      </c>
      <c r="L17643">
        <v>1</v>
      </c>
      <c r="M17643">
        <v>0</v>
      </c>
      <c r="N17643" t="s">
        <v>51</v>
      </c>
      <c r="O17643" t="s">
        <v>54</v>
      </c>
      <c r="P17643">
        <v>1</v>
      </c>
      <c r="Q17643">
        <v>0</v>
      </c>
      <c r="R17643">
        <v>0</v>
      </c>
      <c r="S17643">
        <v>0</v>
      </c>
      <c r="T17643" t="s">
        <v>51</v>
      </c>
      <c r="U17643" t="s">
        <v>3</v>
      </c>
      <c r="V17643" t="s">
        <v>1576</v>
      </c>
      <c r="W17643" t="s">
        <v>10</v>
      </c>
      <c r="X17643">
        <v>4</v>
      </c>
      <c r="Y17643" t="s">
        <v>1549</v>
      </c>
      <c r="Z17643">
        <v>1</v>
      </c>
      <c r="AA17643" s="34">
        <f t="shared" ca="1" si="275"/>
        <v>0.65168306951784039</v>
      </c>
      <c r="AB17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4" spans="1:29" x14ac:dyDescent="0.25">
      <c r="A17644" t="s">
        <v>716</v>
      </c>
      <c r="B17644">
        <v>6.6605017000000002</v>
      </c>
      <c r="C17644">
        <v>3.2899067</v>
      </c>
      <c r="D17644" t="s">
        <v>4</v>
      </c>
      <c r="E17644" t="s">
        <v>51</v>
      </c>
      <c r="F17644" t="s">
        <v>1739</v>
      </c>
      <c r="G17644" t="s">
        <v>51</v>
      </c>
      <c r="H17644" t="s">
        <v>51</v>
      </c>
      <c r="I17644" t="s">
        <v>1561</v>
      </c>
      <c r="J17644">
        <v>0</v>
      </c>
      <c r="K17644">
        <v>0</v>
      </c>
      <c r="L17644">
        <v>1</v>
      </c>
      <c r="M17644">
        <v>0</v>
      </c>
      <c r="N17644" t="s">
        <v>51</v>
      </c>
      <c r="O17644" t="s">
        <v>54</v>
      </c>
      <c r="P17644">
        <v>1</v>
      </c>
      <c r="Q17644">
        <v>0</v>
      </c>
      <c r="R17644">
        <v>0</v>
      </c>
      <c r="S17644">
        <v>0</v>
      </c>
      <c r="T17644" t="s">
        <v>51</v>
      </c>
      <c r="U17644" t="s">
        <v>3</v>
      </c>
      <c r="V17644" t="s">
        <v>1576</v>
      </c>
      <c r="W17644" t="s">
        <v>10</v>
      </c>
      <c r="X17644">
        <v>4</v>
      </c>
      <c r="Y17644" t="s">
        <v>1543</v>
      </c>
      <c r="Z17644">
        <v>0</v>
      </c>
      <c r="AA17644" s="34">
        <f t="shared" ca="1" si="275"/>
        <v>0.53795183808633462</v>
      </c>
      <c r="AB17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5" spans="1:29" x14ac:dyDescent="0.25">
      <c r="A17645" t="s">
        <v>716</v>
      </c>
      <c r="B17645">
        <v>6.6605017000000002</v>
      </c>
      <c r="C17645">
        <v>3.2899067</v>
      </c>
      <c r="D17645" t="s">
        <v>4</v>
      </c>
      <c r="E17645" t="s">
        <v>51</v>
      </c>
      <c r="F17645" t="s">
        <v>1739</v>
      </c>
      <c r="G17645" t="s">
        <v>51</v>
      </c>
      <c r="H17645" t="s">
        <v>51</v>
      </c>
      <c r="I17645" t="s">
        <v>1561</v>
      </c>
      <c r="J17645">
        <v>0</v>
      </c>
      <c r="K17645">
        <v>0</v>
      </c>
      <c r="L17645">
        <v>1</v>
      </c>
      <c r="M17645">
        <v>0</v>
      </c>
      <c r="N17645" t="s">
        <v>51</v>
      </c>
      <c r="O17645" t="s">
        <v>54</v>
      </c>
      <c r="P17645">
        <v>1</v>
      </c>
      <c r="Q17645">
        <v>0</v>
      </c>
      <c r="R17645">
        <v>0</v>
      </c>
      <c r="S17645">
        <v>0</v>
      </c>
      <c r="T17645" t="s">
        <v>51</v>
      </c>
      <c r="U17645" t="s">
        <v>3</v>
      </c>
      <c r="V17645" t="s">
        <v>1576</v>
      </c>
      <c r="W17645" t="s">
        <v>10</v>
      </c>
      <c r="X17645">
        <v>4</v>
      </c>
      <c r="Y17645" t="s">
        <v>1550</v>
      </c>
      <c r="Z17645">
        <v>0</v>
      </c>
      <c r="AA17645" s="34">
        <f t="shared" ca="1" si="275"/>
        <v>0.96925809750215941</v>
      </c>
      <c r="AB17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6" spans="1:29" x14ac:dyDescent="0.25">
      <c r="A17646" t="s">
        <v>716</v>
      </c>
      <c r="B17646">
        <v>6.6605017000000002</v>
      </c>
      <c r="C17646">
        <v>3.2899067</v>
      </c>
      <c r="D17646" t="s">
        <v>4</v>
      </c>
      <c r="E17646" t="s">
        <v>51</v>
      </c>
      <c r="F17646" t="s">
        <v>1739</v>
      </c>
      <c r="G17646" t="s">
        <v>51</v>
      </c>
      <c r="H17646" t="s">
        <v>51</v>
      </c>
      <c r="I17646" t="s">
        <v>1561</v>
      </c>
      <c r="J17646">
        <v>0</v>
      </c>
      <c r="K17646">
        <v>0</v>
      </c>
      <c r="L17646">
        <v>1</v>
      </c>
      <c r="M17646">
        <v>0</v>
      </c>
      <c r="N17646" t="s">
        <v>51</v>
      </c>
      <c r="O17646" t="s">
        <v>54</v>
      </c>
      <c r="P17646">
        <v>1</v>
      </c>
      <c r="Q17646">
        <v>0</v>
      </c>
      <c r="R17646">
        <v>0</v>
      </c>
      <c r="S17646">
        <v>0</v>
      </c>
      <c r="T17646" t="s">
        <v>51</v>
      </c>
      <c r="U17646" t="s">
        <v>3</v>
      </c>
      <c r="V17646" t="s">
        <v>1576</v>
      </c>
      <c r="W17646" t="s">
        <v>10</v>
      </c>
      <c r="X17646">
        <v>4</v>
      </c>
      <c r="Y17646" t="s">
        <v>1541</v>
      </c>
      <c r="Z17646">
        <v>0</v>
      </c>
      <c r="AA17646" s="34">
        <f t="shared" ca="1" si="275"/>
        <v>0.69010886723972986</v>
      </c>
      <c r="AB17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7" spans="1:29" x14ac:dyDescent="0.25">
      <c r="A17647" t="s">
        <v>716</v>
      </c>
      <c r="B17647">
        <v>6.6605017000000002</v>
      </c>
      <c r="C17647">
        <v>3.2899067</v>
      </c>
      <c r="D17647" t="s">
        <v>4</v>
      </c>
      <c r="E17647" t="s">
        <v>51</v>
      </c>
      <c r="F17647" t="s">
        <v>1739</v>
      </c>
      <c r="G17647" t="s">
        <v>51</v>
      </c>
      <c r="H17647" t="s">
        <v>51</v>
      </c>
      <c r="I17647" t="s">
        <v>1561</v>
      </c>
      <c r="J17647">
        <v>0</v>
      </c>
      <c r="K17647">
        <v>0</v>
      </c>
      <c r="L17647">
        <v>1</v>
      </c>
      <c r="M17647">
        <v>0</v>
      </c>
      <c r="N17647" t="s">
        <v>51</v>
      </c>
      <c r="O17647" t="s">
        <v>54</v>
      </c>
      <c r="P17647">
        <v>1</v>
      </c>
      <c r="Q17647">
        <v>0</v>
      </c>
      <c r="R17647">
        <v>0</v>
      </c>
      <c r="S17647">
        <v>0</v>
      </c>
      <c r="T17647" t="s">
        <v>51</v>
      </c>
      <c r="U17647" t="s">
        <v>3</v>
      </c>
      <c r="V17647" t="s">
        <v>1576</v>
      </c>
      <c r="W17647" t="s">
        <v>10</v>
      </c>
      <c r="X17647">
        <v>4</v>
      </c>
      <c r="Y17647" t="s">
        <v>55</v>
      </c>
      <c r="Z17647">
        <v>1</v>
      </c>
      <c r="AA17647" s="34">
        <f t="shared" ca="1" si="275"/>
        <v>0.12193294454850123</v>
      </c>
      <c r="AB17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8" spans="1:29" x14ac:dyDescent="0.25">
      <c r="A17648" t="s">
        <v>716</v>
      </c>
      <c r="B17648">
        <v>6.6605017000000002</v>
      </c>
      <c r="C17648">
        <v>3.2899067</v>
      </c>
      <c r="D17648" t="s">
        <v>4</v>
      </c>
      <c r="E17648" t="s">
        <v>51</v>
      </c>
      <c r="F17648" t="s">
        <v>1739</v>
      </c>
      <c r="G17648" t="s">
        <v>51</v>
      </c>
      <c r="H17648" t="s">
        <v>51</v>
      </c>
      <c r="I17648" t="s">
        <v>1561</v>
      </c>
      <c r="J17648">
        <v>0</v>
      </c>
      <c r="K17648">
        <v>0</v>
      </c>
      <c r="L17648">
        <v>1</v>
      </c>
      <c r="M17648">
        <v>0</v>
      </c>
      <c r="N17648" t="s">
        <v>51</v>
      </c>
      <c r="O17648" t="s">
        <v>54</v>
      </c>
      <c r="P17648">
        <v>1</v>
      </c>
      <c r="Q17648">
        <v>0</v>
      </c>
      <c r="R17648">
        <v>0</v>
      </c>
      <c r="S17648">
        <v>0</v>
      </c>
      <c r="T17648" t="s">
        <v>51</v>
      </c>
      <c r="U17648" t="s">
        <v>3</v>
      </c>
      <c r="V17648" t="s">
        <v>1576</v>
      </c>
      <c r="W17648" t="s">
        <v>10</v>
      </c>
      <c r="X17648">
        <v>4</v>
      </c>
      <c r="Y17648" t="s">
        <v>1552</v>
      </c>
      <c r="Z17648">
        <v>0</v>
      </c>
      <c r="AA17648" s="34">
        <f t="shared" ca="1" si="275"/>
        <v>0.36422038892312125</v>
      </c>
      <c r="AB17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9" spans="1:29" x14ac:dyDescent="0.25">
      <c r="A17649" t="s">
        <v>716</v>
      </c>
      <c r="B17649">
        <v>6.6605017000000002</v>
      </c>
      <c r="C17649">
        <v>3.2899067</v>
      </c>
      <c r="D17649" t="s">
        <v>4</v>
      </c>
      <c r="E17649" t="s">
        <v>51</v>
      </c>
      <c r="F17649" t="s">
        <v>1739</v>
      </c>
      <c r="G17649" t="s">
        <v>51</v>
      </c>
      <c r="H17649" t="s">
        <v>51</v>
      </c>
      <c r="I17649" t="s">
        <v>1561</v>
      </c>
      <c r="J17649">
        <v>0</v>
      </c>
      <c r="K17649">
        <v>0</v>
      </c>
      <c r="L17649">
        <v>1</v>
      </c>
      <c r="M17649">
        <v>0</v>
      </c>
      <c r="N17649" t="s">
        <v>51</v>
      </c>
      <c r="O17649" t="s">
        <v>54</v>
      </c>
      <c r="P17649">
        <v>1</v>
      </c>
      <c r="Q17649">
        <v>0</v>
      </c>
      <c r="R17649">
        <v>0</v>
      </c>
      <c r="S17649">
        <v>0</v>
      </c>
      <c r="T17649" t="s">
        <v>51</v>
      </c>
      <c r="U17649" t="s">
        <v>3</v>
      </c>
      <c r="V17649" t="s">
        <v>1576</v>
      </c>
      <c r="W17649" t="s">
        <v>10</v>
      </c>
      <c r="X17649">
        <v>4</v>
      </c>
      <c r="Y17649" t="s">
        <v>1546</v>
      </c>
      <c r="Z17649">
        <v>0</v>
      </c>
      <c r="AA17649" s="34">
        <f t="shared" ca="1" si="275"/>
        <v>0.31567151893226064</v>
      </c>
      <c r="AB17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0" spans="1:29" x14ac:dyDescent="0.25">
      <c r="A17650" t="s">
        <v>716</v>
      </c>
      <c r="B17650">
        <v>6.6605017000000002</v>
      </c>
      <c r="C17650">
        <v>3.2899067</v>
      </c>
      <c r="D17650" t="s">
        <v>4</v>
      </c>
      <c r="E17650" t="s">
        <v>51</v>
      </c>
      <c r="F17650" t="s">
        <v>1739</v>
      </c>
      <c r="G17650" t="s">
        <v>51</v>
      </c>
      <c r="H17650" t="s">
        <v>51</v>
      </c>
      <c r="I17650" t="s">
        <v>1561</v>
      </c>
      <c r="J17650">
        <v>0</v>
      </c>
      <c r="K17650">
        <v>0</v>
      </c>
      <c r="L17650">
        <v>1</v>
      </c>
      <c r="M17650">
        <v>0</v>
      </c>
      <c r="N17650" t="s">
        <v>51</v>
      </c>
      <c r="O17650" t="s">
        <v>54</v>
      </c>
      <c r="P17650">
        <v>1</v>
      </c>
      <c r="Q17650">
        <v>0</v>
      </c>
      <c r="R17650">
        <v>0</v>
      </c>
      <c r="S17650">
        <v>0</v>
      </c>
      <c r="T17650" t="s">
        <v>51</v>
      </c>
      <c r="U17650" t="s">
        <v>3</v>
      </c>
      <c r="V17650" t="s">
        <v>1576</v>
      </c>
      <c r="W17650" t="s">
        <v>10</v>
      </c>
      <c r="X17650">
        <v>4</v>
      </c>
      <c r="Y17650" t="s">
        <v>1551</v>
      </c>
      <c r="Z17650">
        <v>0</v>
      </c>
      <c r="AA17650" s="34">
        <f t="shared" ca="1" si="275"/>
        <v>0.97167862360216317</v>
      </c>
      <c r="AB17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1" spans="1:29" x14ac:dyDescent="0.25">
      <c r="A17651" t="s">
        <v>716</v>
      </c>
      <c r="B17651">
        <v>6.6605017000000002</v>
      </c>
      <c r="C17651">
        <v>3.2899067</v>
      </c>
      <c r="D17651" t="s">
        <v>4</v>
      </c>
      <c r="E17651" t="s">
        <v>51</v>
      </c>
      <c r="F17651" t="s">
        <v>1739</v>
      </c>
      <c r="G17651" t="s">
        <v>51</v>
      </c>
      <c r="H17651" t="s">
        <v>51</v>
      </c>
      <c r="I17651" t="s">
        <v>1561</v>
      </c>
      <c r="J17651">
        <v>0</v>
      </c>
      <c r="K17651">
        <v>0</v>
      </c>
      <c r="L17651">
        <v>1</v>
      </c>
      <c r="M17651">
        <v>0</v>
      </c>
      <c r="N17651" t="s">
        <v>51</v>
      </c>
      <c r="O17651" t="s">
        <v>54</v>
      </c>
      <c r="P17651">
        <v>1</v>
      </c>
      <c r="Q17651">
        <v>0</v>
      </c>
      <c r="R17651">
        <v>0</v>
      </c>
      <c r="S17651">
        <v>0</v>
      </c>
      <c r="T17651" t="s">
        <v>51</v>
      </c>
      <c r="U17651" t="s">
        <v>3</v>
      </c>
      <c r="V17651" t="s">
        <v>1576</v>
      </c>
      <c r="W17651" t="s">
        <v>10</v>
      </c>
      <c r="X17651">
        <v>4</v>
      </c>
      <c r="Y17651" t="s">
        <v>1545</v>
      </c>
      <c r="Z17651">
        <v>0</v>
      </c>
      <c r="AA17651" s="34">
        <f t="shared" ca="1" si="275"/>
        <v>0.33189730222672997</v>
      </c>
      <c r="AB17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2" spans="1:29" x14ac:dyDescent="0.25">
      <c r="A17652" t="s">
        <v>716</v>
      </c>
      <c r="B17652">
        <v>6.6605017000000002</v>
      </c>
      <c r="C17652">
        <v>3.2899067</v>
      </c>
      <c r="D17652" t="s">
        <v>4</v>
      </c>
      <c r="E17652" t="s">
        <v>51</v>
      </c>
      <c r="F17652" t="s">
        <v>1739</v>
      </c>
      <c r="G17652" t="s">
        <v>51</v>
      </c>
      <c r="H17652" t="s">
        <v>51</v>
      </c>
      <c r="I17652" t="s">
        <v>1561</v>
      </c>
      <c r="J17652">
        <v>0</v>
      </c>
      <c r="K17652">
        <v>0</v>
      </c>
      <c r="L17652">
        <v>1</v>
      </c>
      <c r="M17652">
        <v>0</v>
      </c>
      <c r="N17652" t="s">
        <v>51</v>
      </c>
      <c r="O17652" t="s">
        <v>54</v>
      </c>
      <c r="P17652">
        <v>1</v>
      </c>
      <c r="Q17652">
        <v>0</v>
      </c>
      <c r="R17652">
        <v>0</v>
      </c>
      <c r="S17652">
        <v>0</v>
      </c>
      <c r="T17652" t="s">
        <v>51</v>
      </c>
      <c r="U17652" t="s">
        <v>3</v>
      </c>
      <c r="V17652" t="s">
        <v>1576</v>
      </c>
      <c r="W17652" t="s">
        <v>10</v>
      </c>
      <c r="X17652">
        <v>4</v>
      </c>
      <c r="Y17652" t="s">
        <v>1547</v>
      </c>
      <c r="Z17652">
        <v>0</v>
      </c>
      <c r="AA17652" s="34">
        <f t="shared" ca="1" si="275"/>
        <v>0.99567226525466024</v>
      </c>
      <c r="AB17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3" spans="1:29" x14ac:dyDescent="0.25">
      <c r="A17653" t="s">
        <v>716</v>
      </c>
      <c r="B17653">
        <v>6.6605017000000002</v>
      </c>
      <c r="C17653">
        <v>3.2899067</v>
      </c>
      <c r="D17653" t="s">
        <v>4</v>
      </c>
      <c r="E17653" t="s">
        <v>51</v>
      </c>
      <c r="F17653" t="s">
        <v>1739</v>
      </c>
      <c r="G17653" t="s">
        <v>51</v>
      </c>
      <c r="H17653" t="s">
        <v>51</v>
      </c>
      <c r="I17653" t="s">
        <v>1561</v>
      </c>
      <c r="J17653">
        <v>0</v>
      </c>
      <c r="K17653">
        <v>0</v>
      </c>
      <c r="L17653">
        <v>1</v>
      </c>
      <c r="M17653">
        <v>0</v>
      </c>
      <c r="N17653" t="s">
        <v>51</v>
      </c>
      <c r="O17653" t="s">
        <v>54</v>
      </c>
      <c r="P17653">
        <v>1</v>
      </c>
      <c r="Q17653">
        <v>0</v>
      </c>
      <c r="R17653">
        <v>0</v>
      </c>
      <c r="S17653">
        <v>0</v>
      </c>
      <c r="T17653" t="s">
        <v>51</v>
      </c>
      <c r="U17653" t="s">
        <v>3</v>
      </c>
      <c r="V17653" t="s">
        <v>1576</v>
      </c>
      <c r="W17653" t="s">
        <v>10</v>
      </c>
      <c r="X17653">
        <v>4</v>
      </c>
      <c r="Y17653" t="s">
        <v>1548</v>
      </c>
      <c r="Z17653">
        <v>0</v>
      </c>
      <c r="AA17653" s="34">
        <f t="shared" ca="1" si="275"/>
        <v>0.39222699538504502</v>
      </c>
      <c r="AB17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4" spans="1:29" x14ac:dyDescent="0.25">
      <c r="A17654" t="s">
        <v>716</v>
      </c>
      <c r="B17654">
        <v>6.6605017000000002</v>
      </c>
      <c r="C17654">
        <v>3.2899067</v>
      </c>
      <c r="D17654" t="s">
        <v>4</v>
      </c>
      <c r="E17654" t="s">
        <v>51</v>
      </c>
      <c r="F17654" t="s">
        <v>1739</v>
      </c>
      <c r="G17654" t="s">
        <v>51</v>
      </c>
      <c r="H17654" t="s">
        <v>51</v>
      </c>
      <c r="I17654" t="s">
        <v>1561</v>
      </c>
      <c r="J17654">
        <v>0</v>
      </c>
      <c r="K17654">
        <v>0</v>
      </c>
      <c r="L17654">
        <v>1</v>
      </c>
      <c r="M17654">
        <v>0</v>
      </c>
      <c r="N17654" t="s">
        <v>51</v>
      </c>
      <c r="O17654" t="s">
        <v>54</v>
      </c>
      <c r="P17654">
        <v>1</v>
      </c>
      <c r="Q17654">
        <v>0</v>
      </c>
      <c r="R17654">
        <v>0</v>
      </c>
      <c r="S17654">
        <v>0</v>
      </c>
      <c r="T17654" t="s">
        <v>51</v>
      </c>
      <c r="U17654" t="s">
        <v>3</v>
      </c>
      <c r="V17654" t="s">
        <v>1576</v>
      </c>
      <c r="W17654" t="s">
        <v>10</v>
      </c>
      <c r="X17654">
        <v>4</v>
      </c>
      <c r="Y17654" t="s">
        <v>1553</v>
      </c>
      <c r="Z17654">
        <v>0</v>
      </c>
      <c r="AA17654" s="34">
        <f t="shared" ca="1" si="275"/>
        <v>0.65335480040190619</v>
      </c>
      <c r="AB17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5" spans="1:29" x14ac:dyDescent="0.25">
      <c r="A17655" t="s">
        <v>716</v>
      </c>
      <c r="B17655">
        <v>6.6605017000000002</v>
      </c>
      <c r="C17655">
        <v>3.2899067</v>
      </c>
      <c r="D17655" t="s">
        <v>4</v>
      </c>
      <c r="E17655" t="s">
        <v>51</v>
      </c>
      <c r="F17655" t="s">
        <v>1739</v>
      </c>
      <c r="G17655" t="s">
        <v>51</v>
      </c>
      <c r="H17655" t="s">
        <v>51</v>
      </c>
      <c r="I17655" t="s">
        <v>1561</v>
      </c>
      <c r="J17655">
        <v>0</v>
      </c>
      <c r="K17655">
        <v>0</v>
      </c>
      <c r="L17655">
        <v>1</v>
      </c>
      <c r="M17655">
        <v>0</v>
      </c>
      <c r="N17655" t="s">
        <v>51</v>
      </c>
      <c r="O17655" t="s">
        <v>54</v>
      </c>
      <c r="P17655">
        <v>1</v>
      </c>
      <c r="Q17655">
        <v>0</v>
      </c>
      <c r="R17655">
        <v>0</v>
      </c>
      <c r="S17655">
        <v>0</v>
      </c>
      <c r="T17655" t="s">
        <v>51</v>
      </c>
      <c r="U17655" t="s">
        <v>3</v>
      </c>
      <c r="V17655" t="s">
        <v>1576</v>
      </c>
      <c r="W17655" t="s">
        <v>10</v>
      </c>
      <c r="X17655">
        <v>4</v>
      </c>
      <c r="Y17655" t="s">
        <v>1542</v>
      </c>
      <c r="Z17655">
        <v>1</v>
      </c>
      <c r="AA17655" s="34">
        <f t="shared" ca="1" si="275"/>
        <v>0.82487556927311034</v>
      </c>
      <c r="AB17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6" spans="1:29" x14ac:dyDescent="0.25">
      <c r="A17656" t="s">
        <v>716</v>
      </c>
      <c r="B17656">
        <v>6.6605017000000002</v>
      </c>
      <c r="C17656">
        <v>3.2899067</v>
      </c>
      <c r="D17656" t="s">
        <v>4</v>
      </c>
      <c r="E17656" t="s">
        <v>51</v>
      </c>
      <c r="F17656" t="s">
        <v>1739</v>
      </c>
      <c r="G17656" t="s">
        <v>51</v>
      </c>
      <c r="H17656" t="s">
        <v>51</v>
      </c>
      <c r="I17656" t="s">
        <v>1561</v>
      </c>
      <c r="J17656">
        <v>0</v>
      </c>
      <c r="K17656">
        <v>0</v>
      </c>
      <c r="L17656">
        <v>1</v>
      </c>
      <c r="M17656">
        <v>0</v>
      </c>
      <c r="N17656" t="s">
        <v>51</v>
      </c>
      <c r="O17656" t="s">
        <v>54</v>
      </c>
      <c r="P17656">
        <v>1</v>
      </c>
      <c r="Q17656">
        <v>0</v>
      </c>
      <c r="R17656">
        <v>0</v>
      </c>
      <c r="S17656">
        <v>0</v>
      </c>
      <c r="T17656" t="s">
        <v>51</v>
      </c>
      <c r="U17656" t="s">
        <v>3</v>
      </c>
      <c r="V17656" t="s">
        <v>1576</v>
      </c>
      <c r="W17656" t="s">
        <v>10</v>
      </c>
      <c r="X17656">
        <v>4</v>
      </c>
      <c r="Y17656" t="s">
        <v>3</v>
      </c>
      <c r="Z17656">
        <v>0</v>
      </c>
      <c r="AA17656" s="34">
        <f t="shared" ca="1" si="275"/>
        <v>0.33021360454177295</v>
      </c>
      <c r="AB17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7" spans="1:29" x14ac:dyDescent="0.25">
      <c r="A17657" t="s">
        <v>724</v>
      </c>
      <c r="B17657">
        <v>6.6589600000000004</v>
      </c>
      <c r="C17657">
        <v>3.2858236999999999</v>
      </c>
      <c r="D17657" t="s">
        <v>4</v>
      </c>
      <c r="E17657" t="s">
        <v>51</v>
      </c>
      <c r="F17657" t="s">
        <v>2157</v>
      </c>
      <c r="G17657" t="s">
        <v>51</v>
      </c>
      <c r="H17657" t="s">
        <v>51</v>
      </c>
      <c r="I17657" t="s">
        <v>1561</v>
      </c>
      <c r="J17657">
        <v>0</v>
      </c>
      <c r="K17657">
        <v>0</v>
      </c>
      <c r="L17657">
        <v>1</v>
      </c>
      <c r="M17657">
        <v>0</v>
      </c>
      <c r="N17657" t="s">
        <v>51</v>
      </c>
      <c r="O17657" t="s">
        <v>54</v>
      </c>
      <c r="P17657">
        <v>1</v>
      </c>
      <c r="Q17657">
        <v>0</v>
      </c>
      <c r="R17657">
        <v>0</v>
      </c>
      <c r="S17657">
        <v>0</v>
      </c>
      <c r="T17657" t="s">
        <v>51</v>
      </c>
      <c r="U17657" t="s">
        <v>3</v>
      </c>
      <c r="V17657" t="s">
        <v>1576</v>
      </c>
      <c r="W17657" t="s">
        <v>10</v>
      </c>
      <c r="X17657">
        <v>4</v>
      </c>
      <c r="Y17657" t="s">
        <v>1544</v>
      </c>
      <c r="Z17657">
        <v>1</v>
      </c>
      <c r="AA17657" s="34">
        <f t="shared" ca="1" si="275"/>
        <v>0.38731160991769309</v>
      </c>
      <c r="AB17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8" spans="1:29" x14ac:dyDescent="0.25">
      <c r="A17658" t="s">
        <v>724</v>
      </c>
      <c r="B17658">
        <v>6.6589600000000004</v>
      </c>
      <c r="C17658">
        <v>3.2858236999999999</v>
      </c>
      <c r="D17658" t="s">
        <v>4</v>
      </c>
      <c r="E17658" t="s">
        <v>51</v>
      </c>
      <c r="F17658" t="s">
        <v>2157</v>
      </c>
      <c r="G17658" t="s">
        <v>51</v>
      </c>
      <c r="H17658" t="s">
        <v>51</v>
      </c>
      <c r="I17658" t="s">
        <v>1561</v>
      </c>
      <c r="J17658">
        <v>0</v>
      </c>
      <c r="K17658">
        <v>0</v>
      </c>
      <c r="L17658">
        <v>1</v>
      </c>
      <c r="M17658">
        <v>0</v>
      </c>
      <c r="N17658" t="s">
        <v>51</v>
      </c>
      <c r="O17658" t="s">
        <v>54</v>
      </c>
      <c r="P17658">
        <v>1</v>
      </c>
      <c r="Q17658">
        <v>0</v>
      </c>
      <c r="R17658">
        <v>0</v>
      </c>
      <c r="S17658">
        <v>0</v>
      </c>
      <c r="T17658" t="s">
        <v>51</v>
      </c>
      <c r="U17658" t="s">
        <v>3</v>
      </c>
      <c r="V17658" t="s">
        <v>1576</v>
      </c>
      <c r="W17658" t="s">
        <v>10</v>
      </c>
      <c r="X17658">
        <v>4</v>
      </c>
      <c r="Y17658" t="s">
        <v>1549</v>
      </c>
      <c r="Z17658">
        <v>0</v>
      </c>
      <c r="AA17658" s="34">
        <f t="shared" ca="1" si="275"/>
        <v>0.70296346699027235</v>
      </c>
      <c r="AB17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9" spans="1:29" x14ac:dyDescent="0.25">
      <c r="A17659" t="s">
        <v>724</v>
      </c>
      <c r="B17659">
        <v>6.6589600000000004</v>
      </c>
      <c r="C17659">
        <v>3.2858236999999999</v>
      </c>
      <c r="D17659" t="s">
        <v>4</v>
      </c>
      <c r="E17659" t="s">
        <v>51</v>
      </c>
      <c r="F17659" t="s">
        <v>2157</v>
      </c>
      <c r="G17659" t="s">
        <v>51</v>
      </c>
      <c r="H17659" t="s">
        <v>51</v>
      </c>
      <c r="I17659" t="s">
        <v>1561</v>
      </c>
      <c r="J17659">
        <v>0</v>
      </c>
      <c r="K17659">
        <v>0</v>
      </c>
      <c r="L17659">
        <v>1</v>
      </c>
      <c r="M17659">
        <v>0</v>
      </c>
      <c r="N17659" t="s">
        <v>51</v>
      </c>
      <c r="O17659" t="s">
        <v>54</v>
      </c>
      <c r="P17659">
        <v>1</v>
      </c>
      <c r="Q17659">
        <v>0</v>
      </c>
      <c r="R17659">
        <v>0</v>
      </c>
      <c r="S17659">
        <v>0</v>
      </c>
      <c r="T17659" t="s">
        <v>51</v>
      </c>
      <c r="U17659" t="s">
        <v>3</v>
      </c>
      <c r="V17659" t="s">
        <v>1576</v>
      </c>
      <c r="W17659" t="s">
        <v>10</v>
      </c>
      <c r="X17659">
        <v>4</v>
      </c>
      <c r="Y17659" t="s">
        <v>1543</v>
      </c>
      <c r="Z17659">
        <v>0</v>
      </c>
      <c r="AA17659" s="34">
        <f t="shared" ca="1" si="275"/>
        <v>0.4190856437469076</v>
      </c>
      <c r="AB17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0" spans="1:29" x14ac:dyDescent="0.25">
      <c r="A17660" t="s">
        <v>724</v>
      </c>
      <c r="B17660">
        <v>6.6589600000000004</v>
      </c>
      <c r="C17660">
        <v>3.2858236999999999</v>
      </c>
      <c r="D17660" t="s">
        <v>4</v>
      </c>
      <c r="E17660" t="s">
        <v>51</v>
      </c>
      <c r="F17660" t="s">
        <v>2157</v>
      </c>
      <c r="G17660" t="s">
        <v>51</v>
      </c>
      <c r="H17660" t="s">
        <v>51</v>
      </c>
      <c r="I17660" t="s">
        <v>1561</v>
      </c>
      <c r="J17660">
        <v>0</v>
      </c>
      <c r="K17660">
        <v>0</v>
      </c>
      <c r="L17660">
        <v>1</v>
      </c>
      <c r="M17660">
        <v>0</v>
      </c>
      <c r="N17660" t="s">
        <v>51</v>
      </c>
      <c r="O17660" t="s">
        <v>54</v>
      </c>
      <c r="P17660">
        <v>1</v>
      </c>
      <c r="Q17660">
        <v>0</v>
      </c>
      <c r="R17660">
        <v>0</v>
      </c>
      <c r="S17660">
        <v>0</v>
      </c>
      <c r="T17660" t="s">
        <v>51</v>
      </c>
      <c r="U17660" t="s">
        <v>3</v>
      </c>
      <c r="V17660" t="s">
        <v>1576</v>
      </c>
      <c r="W17660" t="s">
        <v>10</v>
      </c>
      <c r="X17660">
        <v>4</v>
      </c>
      <c r="Y17660" t="s">
        <v>1550</v>
      </c>
      <c r="Z17660">
        <v>0</v>
      </c>
      <c r="AA17660" s="34">
        <f t="shared" ca="1" si="275"/>
        <v>0.99448341610859015</v>
      </c>
      <c r="AB17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1" spans="1:29" x14ac:dyDescent="0.25">
      <c r="A17661" t="s">
        <v>724</v>
      </c>
      <c r="B17661">
        <v>6.6589600000000004</v>
      </c>
      <c r="C17661">
        <v>3.2858236999999999</v>
      </c>
      <c r="D17661" t="s">
        <v>4</v>
      </c>
      <c r="E17661" t="s">
        <v>51</v>
      </c>
      <c r="F17661" t="s">
        <v>2157</v>
      </c>
      <c r="G17661" t="s">
        <v>51</v>
      </c>
      <c r="H17661" t="s">
        <v>51</v>
      </c>
      <c r="I17661" t="s">
        <v>1561</v>
      </c>
      <c r="J17661">
        <v>0</v>
      </c>
      <c r="K17661">
        <v>0</v>
      </c>
      <c r="L17661">
        <v>1</v>
      </c>
      <c r="M17661">
        <v>0</v>
      </c>
      <c r="N17661" t="s">
        <v>51</v>
      </c>
      <c r="O17661" t="s">
        <v>54</v>
      </c>
      <c r="P17661">
        <v>1</v>
      </c>
      <c r="Q17661">
        <v>0</v>
      </c>
      <c r="R17661">
        <v>0</v>
      </c>
      <c r="S17661">
        <v>0</v>
      </c>
      <c r="T17661" t="s">
        <v>51</v>
      </c>
      <c r="U17661" t="s">
        <v>3</v>
      </c>
      <c r="V17661" t="s">
        <v>1576</v>
      </c>
      <c r="W17661" t="s">
        <v>10</v>
      </c>
      <c r="X17661">
        <v>4</v>
      </c>
      <c r="Y17661" t="s">
        <v>1541</v>
      </c>
      <c r="Z17661">
        <v>0</v>
      </c>
      <c r="AA17661" s="34">
        <f t="shared" ca="1" si="275"/>
        <v>0.3551240598818467</v>
      </c>
      <c r="AB17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2" spans="1:29" x14ac:dyDescent="0.25">
      <c r="A17662" t="s">
        <v>724</v>
      </c>
      <c r="B17662">
        <v>6.6589600000000004</v>
      </c>
      <c r="C17662">
        <v>3.2858236999999999</v>
      </c>
      <c r="D17662" t="s">
        <v>4</v>
      </c>
      <c r="E17662" t="s">
        <v>51</v>
      </c>
      <c r="F17662" t="s">
        <v>2157</v>
      </c>
      <c r="G17662" t="s">
        <v>51</v>
      </c>
      <c r="H17662" t="s">
        <v>51</v>
      </c>
      <c r="I17662" t="s">
        <v>1561</v>
      </c>
      <c r="J17662">
        <v>0</v>
      </c>
      <c r="K17662">
        <v>0</v>
      </c>
      <c r="L17662">
        <v>1</v>
      </c>
      <c r="M17662">
        <v>0</v>
      </c>
      <c r="N17662" t="s">
        <v>51</v>
      </c>
      <c r="O17662" t="s">
        <v>54</v>
      </c>
      <c r="P17662">
        <v>1</v>
      </c>
      <c r="Q17662">
        <v>0</v>
      </c>
      <c r="R17662">
        <v>0</v>
      </c>
      <c r="S17662">
        <v>0</v>
      </c>
      <c r="T17662" t="s">
        <v>51</v>
      </c>
      <c r="U17662" t="s">
        <v>3</v>
      </c>
      <c r="V17662" t="s">
        <v>1576</v>
      </c>
      <c r="W17662" t="s">
        <v>10</v>
      </c>
      <c r="X17662">
        <v>4</v>
      </c>
      <c r="Y17662" t="s">
        <v>55</v>
      </c>
      <c r="Z17662">
        <v>1</v>
      </c>
      <c r="AA17662" s="34">
        <f t="shared" ca="1" si="275"/>
        <v>0.21846233877507948</v>
      </c>
      <c r="AB17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3" spans="1:29" x14ac:dyDescent="0.25">
      <c r="A17663" t="s">
        <v>724</v>
      </c>
      <c r="B17663">
        <v>6.6589600000000004</v>
      </c>
      <c r="C17663">
        <v>3.2858236999999999</v>
      </c>
      <c r="D17663" t="s">
        <v>4</v>
      </c>
      <c r="E17663" t="s">
        <v>51</v>
      </c>
      <c r="F17663" t="s">
        <v>2157</v>
      </c>
      <c r="G17663" t="s">
        <v>51</v>
      </c>
      <c r="H17663" t="s">
        <v>51</v>
      </c>
      <c r="I17663" t="s">
        <v>1561</v>
      </c>
      <c r="J17663">
        <v>0</v>
      </c>
      <c r="K17663">
        <v>0</v>
      </c>
      <c r="L17663">
        <v>1</v>
      </c>
      <c r="M17663">
        <v>0</v>
      </c>
      <c r="N17663" t="s">
        <v>51</v>
      </c>
      <c r="O17663" t="s">
        <v>54</v>
      </c>
      <c r="P17663">
        <v>1</v>
      </c>
      <c r="Q17663">
        <v>0</v>
      </c>
      <c r="R17663">
        <v>0</v>
      </c>
      <c r="S17663">
        <v>0</v>
      </c>
      <c r="T17663" t="s">
        <v>51</v>
      </c>
      <c r="U17663" t="s">
        <v>3</v>
      </c>
      <c r="V17663" t="s">
        <v>1576</v>
      </c>
      <c r="W17663" t="s">
        <v>10</v>
      </c>
      <c r="X17663">
        <v>4</v>
      </c>
      <c r="Y17663" t="s">
        <v>1552</v>
      </c>
      <c r="Z17663">
        <v>0</v>
      </c>
      <c r="AA17663" s="34">
        <f t="shared" ca="1" si="275"/>
        <v>0.71514354368182564</v>
      </c>
      <c r="AB17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4" spans="1:29" x14ac:dyDescent="0.25">
      <c r="A17664" t="s">
        <v>724</v>
      </c>
      <c r="B17664">
        <v>6.6589600000000004</v>
      </c>
      <c r="C17664">
        <v>3.2858236999999999</v>
      </c>
      <c r="D17664" t="s">
        <v>4</v>
      </c>
      <c r="E17664" t="s">
        <v>51</v>
      </c>
      <c r="F17664" t="s">
        <v>2157</v>
      </c>
      <c r="G17664" t="s">
        <v>51</v>
      </c>
      <c r="H17664" t="s">
        <v>51</v>
      </c>
      <c r="I17664" t="s">
        <v>1561</v>
      </c>
      <c r="J17664">
        <v>0</v>
      </c>
      <c r="K17664">
        <v>0</v>
      </c>
      <c r="L17664">
        <v>1</v>
      </c>
      <c r="M17664">
        <v>0</v>
      </c>
      <c r="N17664" t="s">
        <v>51</v>
      </c>
      <c r="O17664" t="s">
        <v>54</v>
      </c>
      <c r="P17664">
        <v>1</v>
      </c>
      <c r="Q17664">
        <v>0</v>
      </c>
      <c r="R17664">
        <v>0</v>
      </c>
      <c r="S17664">
        <v>0</v>
      </c>
      <c r="T17664" t="s">
        <v>51</v>
      </c>
      <c r="U17664" t="s">
        <v>3</v>
      </c>
      <c r="V17664" t="s">
        <v>1576</v>
      </c>
      <c r="W17664" t="s">
        <v>10</v>
      </c>
      <c r="X17664">
        <v>4</v>
      </c>
      <c r="Y17664" t="s">
        <v>1546</v>
      </c>
      <c r="Z17664">
        <v>1</v>
      </c>
      <c r="AA17664" s="34">
        <f t="shared" ca="1" si="275"/>
        <v>0.26139863028809274</v>
      </c>
      <c r="AB17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5" spans="1:29" x14ac:dyDescent="0.25">
      <c r="A17665" t="s">
        <v>724</v>
      </c>
      <c r="B17665">
        <v>6.6589600000000004</v>
      </c>
      <c r="C17665">
        <v>3.2858236999999999</v>
      </c>
      <c r="D17665" t="s">
        <v>4</v>
      </c>
      <c r="E17665" t="s">
        <v>51</v>
      </c>
      <c r="F17665" t="s">
        <v>2157</v>
      </c>
      <c r="G17665" t="s">
        <v>51</v>
      </c>
      <c r="H17665" t="s">
        <v>51</v>
      </c>
      <c r="I17665" t="s">
        <v>1561</v>
      </c>
      <c r="J17665">
        <v>0</v>
      </c>
      <c r="K17665">
        <v>0</v>
      </c>
      <c r="L17665">
        <v>1</v>
      </c>
      <c r="M17665">
        <v>0</v>
      </c>
      <c r="N17665" t="s">
        <v>51</v>
      </c>
      <c r="O17665" t="s">
        <v>54</v>
      </c>
      <c r="P17665">
        <v>1</v>
      </c>
      <c r="Q17665">
        <v>0</v>
      </c>
      <c r="R17665">
        <v>0</v>
      </c>
      <c r="S17665">
        <v>0</v>
      </c>
      <c r="T17665" t="s">
        <v>51</v>
      </c>
      <c r="U17665" t="s">
        <v>3</v>
      </c>
      <c r="V17665" t="s">
        <v>1576</v>
      </c>
      <c r="W17665" t="s">
        <v>10</v>
      </c>
      <c r="X17665">
        <v>4</v>
      </c>
      <c r="Y17665" t="s">
        <v>1551</v>
      </c>
      <c r="Z17665">
        <v>0</v>
      </c>
      <c r="AA17665" s="34">
        <f t="shared" ca="1" si="275"/>
        <v>0.4696778638065825</v>
      </c>
      <c r="AB17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6" spans="1:29" x14ac:dyDescent="0.25">
      <c r="A17666" t="s">
        <v>724</v>
      </c>
      <c r="B17666">
        <v>6.6589600000000004</v>
      </c>
      <c r="C17666">
        <v>3.2858236999999999</v>
      </c>
      <c r="D17666" t="s">
        <v>4</v>
      </c>
      <c r="E17666" t="s">
        <v>51</v>
      </c>
      <c r="F17666" t="s">
        <v>2157</v>
      </c>
      <c r="G17666" t="s">
        <v>51</v>
      </c>
      <c r="H17666" t="s">
        <v>51</v>
      </c>
      <c r="I17666" t="s">
        <v>1561</v>
      </c>
      <c r="J17666">
        <v>0</v>
      </c>
      <c r="K17666">
        <v>0</v>
      </c>
      <c r="L17666">
        <v>1</v>
      </c>
      <c r="M17666">
        <v>0</v>
      </c>
      <c r="N17666" t="s">
        <v>51</v>
      </c>
      <c r="O17666" t="s">
        <v>54</v>
      </c>
      <c r="P17666">
        <v>1</v>
      </c>
      <c r="Q17666">
        <v>0</v>
      </c>
      <c r="R17666">
        <v>0</v>
      </c>
      <c r="S17666">
        <v>0</v>
      </c>
      <c r="T17666" t="s">
        <v>51</v>
      </c>
      <c r="U17666" t="s">
        <v>3</v>
      </c>
      <c r="V17666" t="s">
        <v>1576</v>
      </c>
      <c r="W17666" t="s">
        <v>10</v>
      </c>
      <c r="X17666">
        <v>4</v>
      </c>
      <c r="Y17666" t="s">
        <v>1545</v>
      </c>
      <c r="Z17666">
        <v>0</v>
      </c>
      <c r="AA17666" s="34">
        <f t="shared" ref="AA17666:AA17729" ca="1" si="276">RAND()</f>
        <v>0.83890735212560852</v>
      </c>
      <c r="AB17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7" spans="1:29" x14ac:dyDescent="0.25">
      <c r="A17667" t="s">
        <v>724</v>
      </c>
      <c r="B17667">
        <v>6.6589600000000004</v>
      </c>
      <c r="C17667">
        <v>3.2858236999999999</v>
      </c>
      <c r="D17667" t="s">
        <v>4</v>
      </c>
      <c r="E17667" t="s">
        <v>51</v>
      </c>
      <c r="F17667" t="s">
        <v>2157</v>
      </c>
      <c r="G17667" t="s">
        <v>51</v>
      </c>
      <c r="H17667" t="s">
        <v>51</v>
      </c>
      <c r="I17667" t="s">
        <v>1561</v>
      </c>
      <c r="J17667">
        <v>0</v>
      </c>
      <c r="K17667">
        <v>0</v>
      </c>
      <c r="L17667">
        <v>1</v>
      </c>
      <c r="M17667">
        <v>0</v>
      </c>
      <c r="N17667" t="s">
        <v>51</v>
      </c>
      <c r="O17667" t="s">
        <v>54</v>
      </c>
      <c r="P17667">
        <v>1</v>
      </c>
      <c r="Q17667">
        <v>0</v>
      </c>
      <c r="R17667">
        <v>0</v>
      </c>
      <c r="S17667">
        <v>0</v>
      </c>
      <c r="T17667" t="s">
        <v>51</v>
      </c>
      <c r="U17667" t="s">
        <v>3</v>
      </c>
      <c r="V17667" t="s">
        <v>1576</v>
      </c>
      <c r="W17667" t="s">
        <v>10</v>
      </c>
      <c r="X17667">
        <v>4</v>
      </c>
      <c r="Y17667" t="s">
        <v>1547</v>
      </c>
      <c r="Z17667">
        <v>0</v>
      </c>
      <c r="AA17667" s="34">
        <f t="shared" ca="1" si="276"/>
        <v>0.4022794833628871</v>
      </c>
      <c r="AB17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8" spans="1:29" x14ac:dyDescent="0.25">
      <c r="A17668" t="s">
        <v>724</v>
      </c>
      <c r="B17668">
        <v>6.6589600000000004</v>
      </c>
      <c r="C17668">
        <v>3.2858236999999999</v>
      </c>
      <c r="D17668" t="s">
        <v>4</v>
      </c>
      <c r="E17668" t="s">
        <v>51</v>
      </c>
      <c r="F17668" t="s">
        <v>2157</v>
      </c>
      <c r="G17668" t="s">
        <v>51</v>
      </c>
      <c r="H17668" t="s">
        <v>51</v>
      </c>
      <c r="I17668" t="s">
        <v>1561</v>
      </c>
      <c r="J17668">
        <v>0</v>
      </c>
      <c r="K17668">
        <v>0</v>
      </c>
      <c r="L17668">
        <v>1</v>
      </c>
      <c r="M17668">
        <v>0</v>
      </c>
      <c r="N17668" t="s">
        <v>51</v>
      </c>
      <c r="O17668" t="s">
        <v>54</v>
      </c>
      <c r="P17668">
        <v>1</v>
      </c>
      <c r="Q17668">
        <v>0</v>
      </c>
      <c r="R17668">
        <v>0</v>
      </c>
      <c r="S17668">
        <v>0</v>
      </c>
      <c r="T17668" t="s">
        <v>51</v>
      </c>
      <c r="U17668" t="s">
        <v>3</v>
      </c>
      <c r="V17668" t="s">
        <v>1576</v>
      </c>
      <c r="W17668" t="s">
        <v>10</v>
      </c>
      <c r="X17668">
        <v>4</v>
      </c>
      <c r="Y17668" t="s">
        <v>1548</v>
      </c>
      <c r="Z17668">
        <v>0</v>
      </c>
      <c r="AA17668" s="34">
        <f t="shared" ca="1" si="276"/>
        <v>0.73609599403297288</v>
      </c>
      <c r="AB17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9" spans="1:29" x14ac:dyDescent="0.25">
      <c r="A17669" t="s">
        <v>724</v>
      </c>
      <c r="B17669">
        <v>6.6589600000000004</v>
      </c>
      <c r="C17669">
        <v>3.2858236999999999</v>
      </c>
      <c r="D17669" t="s">
        <v>4</v>
      </c>
      <c r="E17669" t="s">
        <v>51</v>
      </c>
      <c r="F17669" t="s">
        <v>2157</v>
      </c>
      <c r="G17669" t="s">
        <v>51</v>
      </c>
      <c r="H17669" t="s">
        <v>51</v>
      </c>
      <c r="I17669" t="s">
        <v>1561</v>
      </c>
      <c r="J17669">
        <v>0</v>
      </c>
      <c r="K17669">
        <v>0</v>
      </c>
      <c r="L17669">
        <v>1</v>
      </c>
      <c r="M17669">
        <v>0</v>
      </c>
      <c r="N17669" t="s">
        <v>51</v>
      </c>
      <c r="O17669" t="s">
        <v>54</v>
      </c>
      <c r="P17669">
        <v>1</v>
      </c>
      <c r="Q17669">
        <v>0</v>
      </c>
      <c r="R17669">
        <v>0</v>
      </c>
      <c r="S17669">
        <v>0</v>
      </c>
      <c r="T17669" t="s">
        <v>51</v>
      </c>
      <c r="U17669" t="s">
        <v>3</v>
      </c>
      <c r="V17669" t="s">
        <v>1576</v>
      </c>
      <c r="W17669" t="s">
        <v>10</v>
      </c>
      <c r="X17669">
        <v>4</v>
      </c>
      <c r="Y17669" t="s">
        <v>1553</v>
      </c>
      <c r="Z17669">
        <v>0</v>
      </c>
      <c r="AA17669" s="34">
        <f t="shared" ca="1" si="276"/>
        <v>0.40942403384452752</v>
      </c>
      <c r="AB17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0" spans="1:29" x14ac:dyDescent="0.25">
      <c r="A17670" t="s">
        <v>724</v>
      </c>
      <c r="B17670">
        <v>6.6589600000000004</v>
      </c>
      <c r="C17670">
        <v>3.2858236999999999</v>
      </c>
      <c r="D17670" t="s">
        <v>4</v>
      </c>
      <c r="E17670" t="s">
        <v>51</v>
      </c>
      <c r="F17670" t="s">
        <v>2157</v>
      </c>
      <c r="G17670" t="s">
        <v>51</v>
      </c>
      <c r="H17670" t="s">
        <v>51</v>
      </c>
      <c r="I17670" t="s">
        <v>1561</v>
      </c>
      <c r="J17670">
        <v>0</v>
      </c>
      <c r="K17670">
        <v>0</v>
      </c>
      <c r="L17670">
        <v>1</v>
      </c>
      <c r="M17670">
        <v>0</v>
      </c>
      <c r="N17670" t="s">
        <v>51</v>
      </c>
      <c r="O17670" t="s">
        <v>54</v>
      </c>
      <c r="P17670">
        <v>1</v>
      </c>
      <c r="Q17670">
        <v>0</v>
      </c>
      <c r="R17670">
        <v>0</v>
      </c>
      <c r="S17670">
        <v>0</v>
      </c>
      <c r="T17670" t="s">
        <v>51</v>
      </c>
      <c r="U17670" t="s">
        <v>3</v>
      </c>
      <c r="V17670" t="s">
        <v>1576</v>
      </c>
      <c r="W17670" t="s">
        <v>10</v>
      </c>
      <c r="X17670">
        <v>4</v>
      </c>
      <c r="Y17670" t="s">
        <v>1542</v>
      </c>
      <c r="Z17670">
        <v>1</v>
      </c>
      <c r="AA17670" s="34">
        <f t="shared" ca="1" si="276"/>
        <v>0.27154415700045409</v>
      </c>
      <c r="AB17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1" spans="1:29" x14ac:dyDescent="0.25">
      <c r="A17671" t="s">
        <v>724</v>
      </c>
      <c r="B17671">
        <v>6.6589600000000004</v>
      </c>
      <c r="C17671">
        <v>3.2858236999999999</v>
      </c>
      <c r="D17671" t="s">
        <v>4</v>
      </c>
      <c r="E17671" t="s">
        <v>51</v>
      </c>
      <c r="F17671" t="s">
        <v>2157</v>
      </c>
      <c r="G17671" t="s">
        <v>51</v>
      </c>
      <c r="H17671" t="s">
        <v>51</v>
      </c>
      <c r="I17671" t="s">
        <v>1561</v>
      </c>
      <c r="J17671">
        <v>0</v>
      </c>
      <c r="K17671">
        <v>0</v>
      </c>
      <c r="L17671">
        <v>1</v>
      </c>
      <c r="M17671">
        <v>0</v>
      </c>
      <c r="N17671" t="s">
        <v>51</v>
      </c>
      <c r="O17671" t="s">
        <v>54</v>
      </c>
      <c r="P17671">
        <v>1</v>
      </c>
      <c r="Q17671">
        <v>0</v>
      </c>
      <c r="R17671">
        <v>0</v>
      </c>
      <c r="S17671">
        <v>0</v>
      </c>
      <c r="T17671" t="s">
        <v>51</v>
      </c>
      <c r="U17671" t="s">
        <v>3</v>
      </c>
      <c r="V17671" t="s">
        <v>1576</v>
      </c>
      <c r="W17671" t="s">
        <v>10</v>
      </c>
      <c r="X17671">
        <v>4</v>
      </c>
      <c r="Y17671" t="s">
        <v>3</v>
      </c>
      <c r="Z17671">
        <v>0</v>
      </c>
      <c r="AA17671" s="34">
        <f t="shared" ca="1" si="276"/>
        <v>0.9242725147902906</v>
      </c>
      <c r="AB17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2" spans="1:29" x14ac:dyDescent="0.25">
      <c r="A17672" t="s">
        <v>1076</v>
      </c>
      <c r="B17672">
        <v>6.6615016999999996</v>
      </c>
      <c r="C17672">
        <v>3.2552617000000001</v>
      </c>
      <c r="D17672" t="s">
        <v>4</v>
      </c>
      <c r="E17672" t="s">
        <v>51</v>
      </c>
      <c r="F17672" t="s">
        <v>1640</v>
      </c>
      <c r="G17672" t="s">
        <v>51</v>
      </c>
      <c r="H17672" t="s">
        <v>51</v>
      </c>
      <c r="I17672" t="s">
        <v>1561</v>
      </c>
      <c r="J17672">
        <v>0</v>
      </c>
      <c r="K17672">
        <v>0</v>
      </c>
      <c r="L17672">
        <v>1</v>
      </c>
      <c r="M17672">
        <v>0</v>
      </c>
      <c r="N17672" t="s">
        <v>51</v>
      </c>
      <c r="O17672" t="s">
        <v>54</v>
      </c>
      <c r="P17672">
        <v>1</v>
      </c>
      <c r="Q17672">
        <v>0</v>
      </c>
      <c r="R17672">
        <v>0</v>
      </c>
      <c r="S17672">
        <v>0</v>
      </c>
      <c r="T17672" t="s">
        <v>51</v>
      </c>
      <c r="U17672" t="s">
        <v>3</v>
      </c>
      <c r="V17672" t="s">
        <v>1576</v>
      </c>
      <c r="W17672" t="s">
        <v>10</v>
      </c>
      <c r="X17672">
        <v>4</v>
      </c>
      <c r="Y17672" t="s">
        <v>1544</v>
      </c>
      <c r="Z17672">
        <v>1</v>
      </c>
      <c r="AA17672" s="34">
        <f t="shared" ca="1" si="276"/>
        <v>0.11509500731406819</v>
      </c>
      <c r="AB17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3" spans="1:29" x14ac:dyDescent="0.25">
      <c r="A17673" t="s">
        <v>1076</v>
      </c>
      <c r="B17673">
        <v>6.6615016999999996</v>
      </c>
      <c r="C17673">
        <v>3.2552617000000001</v>
      </c>
      <c r="D17673" t="s">
        <v>4</v>
      </c>
      <c r="E17673" t="s">
        <v>51</v>
      </c>
      <c r="F17673" t="s">
        <v>1640</v>
      </c>
      <c r="G17673" t="s">
        <v>51</v>
      </c>
      <c r="H17673" t="s">
        <v>51</v>
      </c>
      <c r="I17673" t="s">
        <v>1561</v>
      </c>
      <c r="J17673">
        <v>0</v>
      </c>
      <c r="K17673">
        <v>0</v>
      </c>
      <c r="L17673">
        <v>1</v>
      </c>
      <c r="M17673">
        <v>0</v>
      </c>
      <c r="N17673" t="s">
        <v>51</v>
      </c>
      <c r="O17673" t="s">
        <v>54</v>
      </c>
      <c r="P17673">
        <v>1</v>
      </c>
      <c r="Q17673">
        <v>0</v>
      </c>
      <c r="R17673">
        <v>0</v>
      </c>
      <c r="S17673">
        <v>0</v>
      </c>
      <c r="T17673" t="s">
        <v>51</v>
      </c>
      <c r="U17673" t="s">
        <v>3</v>
      </c>
      <c r="V17673" t="s">
        <v>1576</v>
      </c>
      <c r="W17673" t="s">
        <v>10</v>
      </c>
      <c r="X17673">
        <v>4</v>
      </c>
      <c r="Y17673" t="s">
        <v>1549</v>
      </c>
      <c r="Z17673">
        <v>1</v>
      </c>
      <c r="AA17673" s="34">
        <f t="shared" ca="1" si="276"/>
        <v>0.4400395270772357</v>
      </c>
      <c r="AB17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4" spans="1:29" x14ac:dyDescent="0.25">
      <c r="A17674" t="s">
        <v>1076</v>
      </c>
      <c r="B17674">
        <v>6.6615016999999996</v>
      </c>
      <c r="C17674">
        <v>3.2552617000000001</v>
      </c>
      <c r="D17674" t="s">
        <v>4</v>
      </c>
      <c r="E17674" t="s">
        <v>51</v>
      </c>
      <c r="F17674" t="s">
        <v>1640</v>
      </c>
      <c r="G17674" t="s">
        <v>51</v>
      </c>
      <c r="H17674" t="s">
        <v>51</v>
      </c>
      <c r="I17674" t="s">
        <v>1561</v>
      </c>
      <c r="J17674">
        <v>0</v>
      </c>
      <c r="K17674">
        <v>0</v>
      </c>
      <c r="L17674">
        <v>1</v>
      </c>
      <c r="M17674">
        <v>0</v>
      </c>
      <c r="N17674" t="s">
        <v>51</v>
      </c>
      <c r="O17674" t="s">
        <v>54</v>
      </c>
      <c r="P17674">
        <v>1</v>
      </c>
      <c r="Q17674">
        <v>0</v>
      </c>
      <c r="R17674">
        <v>0</v>
      </c>
      <c r="S17674">
        <v>0</v>
      </c>
      <c r="T17674" t="s">
        <v>51</v>
      </c>
      <c r="U17674" t="s">
        <v>3</v>
      </c>
      <c r="V17674" t="s">
        <v>1576</v>
      </c>
      <c r="W17674" t="s">
        <v>10</v>
      </c>
      <c r="X17674">
        <v>4</v>
      </c>
      <c r="Y17674" t="s">
        <v>1543</v>
      </c>
      <c r="Z17674">
        <v>0</v>
      </c>
      <c r="AA17674" s="34">
        <f t="shared" ca="1" si="276"/>
        <v>0.22984296348161781</v>
      </c>
      <c r="AB17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5" spans="1:29" x14ac:dyDescent="0.25">
      <c r="A17675" t="s">
        <v>1076</v>
      </c>
      <c r="B17675">
        <v>6.6615016999999996</v>
      </c>
      <c r="C17675">
        <v>3.2552617000000001</v>
      </c>
      <c r="D17675" t="s">
        <v>4</v>
      </c>
      <c r="E17675" t="s">
        <v>51</v>
      </c>
      <c r="F17675" t="s">
        <v>1640</v>
      </c>
      <c r="G17675" t="s">
        <v>51</v>
      </c>
      <c r="H17675" t="s">
        <v>51</v>
      </c>
      <c r="I17675" t="s">
        <v>1561</v>
      </c>
      <c r="J17675">
        <v>0</v>
      </c>
      <c r="K17675">
        <v>0</v>
      </c>
      <c r="L17675">
        <v>1</v>
      </c>
      <c r="M17675">
        <v>0</v>
      </c>
      <c r="N17675" t="s">
        <v>51</v>
      </c>
      <c r="O17675" t="s">
        <v>54</v>
      </c>
      <c r="P17675">
        <v>1</v>
      </c>
      <c r="Q17675">
        <v>0</v>
      </c>
      <c r="R17675">
        <v>0</v>
      </c>
      <c r="S17675">
        <v>0</v>
      </c>
      <c r="T17675" t="s">
        <v>51</v>
      </c>
      <c r="U17675" t="s">
        <v>3</v>
      </c>
      <c r="V17675" t="s">
        <v>1576</v>
      </c>
      <c r="W17675" t="s">
        <v>10</v>
      </c>
      <c r="X17675">
        <v>4</v>
      </c>
      <c r="Y17675" t="s">
        <v>1550</v>
      </c>
      <c r="Z17675">
        <v>0</v>
      </c>
      <c r="AA17675" s="34">
        <f t="shared" ca="1" si="276"/>
        <v>0.11168350324622678</v>
      </c>
      <c r="AB17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6" spans="1:29" x14ac:dyDescent="0.25">
      <c r="A17676" t="s">
        <v>1076</v>
      </c>
      <c r="B17676">
        <v>6.6615016999999996</v>
      </c>
      <c r="C17676">
        <v>3.2552617000000001</v>
      </c>
      <c r="D17676" t="s">
        <v>4</v>
      </c>
      <c r="E17676" t="s">
        <v>51</v>
      </c>
      <c r="F17676" t="s">
        <v>1640</v>
      </c>
      <c r="G17676" t="s">
        <v>51</v>
      </c>
      <c r="H17676" t="s">
        <v>51</v>
      </c>
      <c r="I17676" t="s">
        <v>1561</v>
      </c>
      <c r="J17676">
        <v>0</v>
      </c>
      <c r="K17676">
        <v>0</v>
      </c>
      <c r="L17676">
        <v>1</v>
      </c>
      <c r="M17676">
        <v>0</v>
      </c>
      <c r="N17676" t="s">
        <v>51</v>
      </c>
      <c r="O17676" t="s">
        <v>54</v>
      </c>
      <c r="P17676">
        <v>1</v>
      </c>
      <c r="Q17676">
        <v>0</v>
      </c>
      <c r="R17676">
        <v>0</v>
      </c>
      <c r="S17676">
        <v>0</v>
      </c>
      <c r="T17676" t="s">
        <v>51</v>
      </c>
      <c r="U17676" t="s">
        <v>3</v>
      </c>
      <c r="V17676" t="s">
        <v>1576</v>
      </c>
      <c r="W17676" t="s">
        <v>10</v>
      </c>
      <c r="X17676">
        <v>4</v>
      </c>
      <c r="Y17676" t="s">
        <v>1541</v>
      </c>
      <c r="Z17676">
        <v>0</v>
      </c>
      <c r="AA17676" s="34">
        <f t="shared" ca="1" si="276"/>
        <v>0.72322455710549938</v>
      </c>
      <c r="AB17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7" spans="1:29" x14ac:dyDescent="0.25">
      <c r="A17677" t="s">
        <v>1076</v>
      </c>
      <c r="B17677">
        <v>6.6615016999999996</v>
      </c>
      <c r="C17677">
        <v>3.2552617000000001</v>
      </c>
      <c r="D17677" t="s">
        <v>4</v>
      </c>
      <c r="E17677" t="s">
        <v>51</v>
      </c>
      <c r="F17677" t="s">
        <v>1640</v>
      </c>
      <c r="G17677" t="s">
        <v>51</v>
      </c>
      <c r="H17677" t="s">
        <v>51</v>
      </c>
      <c r="I17677" t="s">
        <v>1561</v>
      </c>
      <c r="J17677">
        <v>0</v>
      </c>
      <c r="K17677">
        <v>0</v>
      </c>
      <c r="L17677">
        <v>1</v>
      </c>
      <c r="M17677">
        <v>0</v>
      </c>
      <c r="N17677" t="s">
        <v>51</v>
      </c>
      <c r="O17677" t="s">
        <v>54</v>
      </c>
      <c r="P17677">
        <v>1</v>
      </c>
      <c r="Q17677">
        <v>0</v>
      </c>
      <c r="R17677">
        <v>0</v>
      </c>
      <c r="S17677">
        <v>0</v>
      </c>
      <c r="T17677" t="s">
        <v>51</v>
      </c>
      <c r="U17677" t="s">
        <v>3</v>
      </c>
      <c r="V17677" t="s">
        <v>1576</v>
      </c>
      <c r="W17677" t="s">
        <v>10</v>
      </c>
      <c r="X17677">
        <v>4</v>
      </c>
      <c r="Y17677" t="s">
        <v>55</v>
      </c>
      <c r="Z17677">
        <v>1</v>
      </c>
      <c r="AA17677" s="34">
        <f t="shared" ca="1" si="276"/>
        <v>0.7417620111481914</v>
      </c>
      <c r="AB17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8" spans="1:29" x14ac:dyDescent="0.25">
      <c r="A17678" t="s">
        <v>1076</v>
      </c>
      <c r="B17678">
        <v>6.6615016999999996</v>
      </c>
      <c r="C17678">
        <v>3.2552617000000001</v>
      </c>
      <c r="D17678" t="s">
        <v>4</v>
      </c>
      <c r="E17678" t="s">
        <v>51</v>
      </c>
      <c r="F17678" t="s">
        <v>1640</v>
      </c>
      <c r="G17678" t="s">
        <v>51</v>
      </c>
      <c r="H17678" t="s">
        <v>51</v>
      </c>
      <c r="I17678" t="s">
        <v>1561</v>
      </c>
      <c r="J17678">
        <v>0</v>
      </c>
      <c r="K17678">
        <v>0</v>
      </c>
      <c r="L17678">
        <v>1</v>
      </c>
      <c r="M17678">
        <v>0</v>
      </c>
      <c r="N17678" t="s">
        <v>51</v>
      </c>
      <c r="O17678" t="s">
        <v>54</v>
      </c>
      <c r="P17678">
        <v>1</v>
      </c>
      <c r="Q17678">
        <v>0</v>
      </c>
      <c r="R17678">
        <v>0</v>
      </c>
      <c r="S17678">
        <v>0</v>
      </c>
      <c r="T17678" t="s">
        <v>51</v>
      </c>
      <c r="U17678" t="s">
        <v>3</v>
      </c>
      <c r="V17678" t="s">
        <v>1576</v>
      </c>
      <c r="W17678" t="s">
        <v>10</v>
      </c>
      <c r="X17678">
        <v>4</v>
      </c>
      <c r="Y17678" t="s">
        <v>1552</v>
      </c>
      <c r="Z17678">
        <v>0</v>
      </c>
      <c r="AA17678" s="34">
        <f t="shared" ca="1" si="276"/>
        <v>0.2134717203775659</v>
      </c>
      <c r="AB17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9" spans="1:29" x14ac:dyDescent="0.25">
      <c r="A17679" t="s">
        <v>1076</v>
      </c>
      <c r="B17679">
        <v>6.6615016999999996</v>
      </c>
      <c r="C17679">
        <v>3.2552617000000001</v>
      </c>
      <c r="D17679" t="s">
        <v>4</v>
      </c>
      <c r="E17679" t="s">
        <v>51</v>
      </c>
      <c r="F17679" t="s">
        <v>1640</v>
      </c>
      <c r="G17679" t="s">
        <v>51</v>
      </c>
      <c r="H17679" t="s">
        <v>51</v>
      </c>
      <c r="I17679" t="s">
        <v>1561</v>
      </c>
      <c r="J17679">
        <v>0</v>
      </c>
      <c r="K17679">
        <v>0</v>
      </c>
      <c r="L17679">
        <v>1</v>
      </c>
      <c r="M17679">
        <v>0</v>
      </c>
      <c r="N17679" t="s">
        <v>51</v>
      </c>
      <c r="O17679" t="s">
        <v>54</v>
      </c>
      <c r="P17679">
        <v>1</v>
      </c>
      <c r="Q17679">
        <v>0</v>
      </c>
      <c r="R17679">
        <v>0</v>
      </c>
      <c r="S17679">
        <v>0</v>
      </c>
      <c r="T17679" t="s">
        <v>51</v>
      </c>
      <c r="U17679" t="s">
        <v>3</v>
      </c>
      <c r="V17679" t="s">
        <v>1576</v>
      </c>
      <c r="W17679" t="s">
        <v>10</v>
      </c>
      <c r="X17679">
        <v>4</v>
      </c>
      <c r="Y17679" t="s">
        <v>1546</v>
      </c>
      <c r="Z17679">
        <v>0</v>
      </c>
      <c r="AA17679" s="34">
        <f t="shared" ca="1" si="276"/>
        <v>0.98366817447931065</v>
      </c>
      <c r="AB17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0" spans="1:29" x14ac:dyDescent="0.25">
      <c r="A17680" t="s">
        <v>1076</v>
      </c>
      <c r="B17680">
        <v>6.6615016999999996</v>
      </c>
      <c r="C17680">
        <v>3.2552617000000001</v>
      </c>
      <c r="D17680" t="s">
        <v>4</v>
      </c>
      <c r="E17680" t="s">
        <v>51</v>
      </c>
      <c r="F17680" t="s">
        <v>1640</v>
      </c>
      <c r="G17680" t="s">
        <v>51</v>
      </c>
      <c r="H17680" t="s">
        <v>51</v>
      </c>
      <c r="I17680" t="s">
        <v>1561</v>
      </c>
      <c r="J17680">
        <v>0</v>
      </c>
      <c r="K17680">
        <v>0</v>
      </c>
      <c r="L17680">
        <v>1</v>
      </c>
      <c r="M17680">
        <v>0</v>
      </c>
      <c r="N17680" t="s">
        <v>51</v>
      </c>
      <c r="O17680" t="s">
        <v>54</v>
      </c>
      <c r="P17680">
        <v>1</v>
      </c>
      <c r="Q17680">
        <v>0</v>
      </c>
      <c r="R17680">
        <v>0</v>
      </c>
      <c r="S17680">
        <v>0</v>
      </c>
      <c r="T17680" t="s">
        <v>51</v>
      </c>
      <c r="U17680" t="s">
        <v>3</v>
      </c>
      <c r="V17680" t="s">
        <v>1576</v>
      </c>
      <c r="W17680" t="s">
        <v>10</v>
      </c>
      <c r="X17680">
        <v>4</v>
      </c>
      <c r="Y17680" t="s">
        <v>1551</v>
      </c>
      <c r="Z17680">
        <v>0</v>
      </c>
      <c r="AA17680" s="34">
        <f t="shared" ca="1" si="276"/>
        <v>0.74682640108364529</v>
      </c>
      <c r="AB17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1" spans="1:29" x14ac:dyDescent="0.25">
      <c r="A17681" t="s">
        <v>1076</v>
      </c>
      <c r="B17681">
        <v>6.6615016999999996</v>
      </c>
      <c r="C17681">
        <v>3.2552617000000001</v>
      </c>
      <c r="D17681" t="s">
        <v>4</v>
      </c>
      <c r="E17681" t="s">
        <v>51</v>
      </c>
      <c r="F17681" t="s">
        <v>1640</v>
      </c>
      <c r="G17681" t="s">
        <v>51</v>
      </c>
      <c r="H17681" t="s">
        <v>51</v>
      </c>
      <c r="I17681" t="s">
        <v>1561</v>
      </c>
      <c r="J17681">
        <v>0</v>
      </c>
      <c r="K17681">
        <v>0</v>
      </c>
      <c r="L17681">
        <v>1</v>
      </c>
      <c r="M17681">
        <v>0</v>
      </c>
      <c r="N17681" t="s">
        <v>51</v>
      </c>
      <c r="O17681" t="s">
        <v>54</v>
      </c>
      <c r="P17681">
        <v>1</v>
      </c>
      <c r="Q17681">
        <v>0</v>
      </c>
      <c r="R17681">
        <v>0</v>
      </c>
      <c r="S17681">
        <v>0</v>
      </c>
      <c r="T17681" t="s">
        <v>51</v>
      </c>
      <c r="U17681" t="s">
        <v>3</v>
      </c>
      <c r="V17681" t="s">
        <v>1576</v>
      </c>
      <c r="W17681" t="s">
        <v>10</v>
      </c>
      <c r="X17681">
        <v>4</v>
      </c>
      <c r="Y17681" t="s">
        <v>1545</v>
      </c>
      <c r="Z17681">
        <v>0</v>
      </c>
      <c r="AA17681" s="34">
        <f t="shared" ca="1" si="276"/>
        <v>0.20690830764771273</v>
      </c>
      <c r="AB17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2" spans="1:29" x14ac:dyDescent="0.25">
      <c r="A17682" t="s">
        <v>1076</v>
      </c>
      <c r="B17682">
        <v>6.6615016999999996</v>
      </c>
      <c r="C17682">
        <v>3.2552617000000001</v>
      </c>
      <c r="D17682" t="s">
        <v>4</v>
      </c>
      <c r="E17682" t="s">
        <v>51</v>
      </c>
      <c r="F17682" t="s">
        <v>1640</v>
      </c>
      <c r="G17682" t="s">
        <v>51</v>
      </c>
      <c r="H17682" t="s">
        <v>51</v>
      </c>
      <c r="I17682" t="s">
        <v>1561</v>
      </c>
      <c r="J17682">
        <v>0</v>
      </c>
      <c r="K17682">
        <v>0</v>
      </c>
      <c r="L17682">
        <v>1</v>
      </c>
      <c r="M17682">
        <v>0</v>
      </c>
      <c r="N17682" t="s">
        <v>51</v>
      </c>
      <c r="O17682" t="s">
        <v>54</v>
      </c>
      <c r="P17682">
        <v>1</v>
      </c>
      <c r="Q17682">
        <v>0</v>
      </c>
      <c r="R17682">
        <v>0</v>
      </c>
      <c r="S17682">
        <v>0</v>
      </c>
      <c r="T17682" t="s">
        <v>51</v>
      </c>
      <c r="U17682" t="s">
        <v>3</v>
      </c>
      <c r="V17682" t="s">
        <v>1576</v>
      </c>
      <c r="W17682" t="s">
        <v>10</v>
      </c>
      <c r="X17682">
        <v>4</v>
      </c>
      <c r="Y17682" t="s">
        <v>1547</v>
      </c>
      <c r="Z17682">
        <v>0</v>
      </c>
      <c r="AA17682" s="34">
        <f t="shared" ca="1" si="276"/>
        <v>0.36147841787195689</v>
      </c>
      <c r="AB17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3" spans="1:29" x14ac:dyDescent="0.25">
      <c r="A17683" t="s">
        <v>1076</v>
      </c>
      <c r="B17683">
        <v>6.6615016999999996</v>
      </c>
      <c r="C17683">
        <v>3.2552617000000001</v>
      </c>
      <c r="D17683" t="s">
        <v>4</v>
      </c>
      <c r="E17683" t="s">
        <v>51</v>
      </c>
      <c r="F17683" t="s">
        <v>1640</v>
      </c>
      <c r="G17683" t="s">
        <v>51</v>
      </c>
      <c r="H17683" t="s">
        <v>51</v>
      </c>
      <c r="I17683" t="s">
        <v>1561</v>
      </c>
      <c r="J17683">
        <v>0</v>
      </c>
      <c r="K17683">
        <v>0</v>
      </c>
      <c r="L17683">
        <v>1</v>
      </c>
      <c r="M17683">
        <v>0</v>
      </c>
      <c r="N17683" t="s">
        <v>51</v>
      </c>
      <c r="O17683" t="s">
        <v>54</v>
      </c>
      <c r="P17683">
        <v>1</v>
      </c>
      <c r="Q17683">
        <v>0</v>
      </c>
      <c r="R17683">
        <v>0</v>
      </c>
      <c r="S17683">
        <v>0</v>
      </c>
      <c r="T17683" t="s">
        <v>51</v>
      </c>
      <c r="U17683" t="s">
        <v>3</v>
      </c>
      <c r="V17683" t="s">
        <v>1576</v>
      </c>
      <c r="W17683" t="s">
        <v>10</v>
      </c>
      <c r="X17683">
        <v>4</v>
      </c>
      <c r="Y17683" t="s">
        <v>1548</v>
      </c>
      <c r="Z17683">
        <v>0</v>
      </c>
      <c r="AA17683" s="34">
        <f t="shared" ca="1" si="276"/>
        <v>0.41153390245123034</v>
      </c>
      <c r="AB17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4" spans="1:29" x14ac:dyDescent="0.25">
      <c r="A17684" t="s">
        <v>1076</v>
      </c>
      <c r="B17684">
        <v>6.6615016999999996</v>
      </c>
      <c r="C17684">
        <v>3.2552617000000001</v>
      </c>
      <c r="D17684" t="s">
        <v>4</v>
      </c>
      <c r="E17684" t="s">
        <v>51</v>
      </c>
      <c r="F17684" t="s">
        <v>1640</v>
      </c>
      <c r="G17684" t="s">
        <v>51</v>
      </c>
      <c r="H17684" t="s">
        <v>51</v>
      </c>
      <c r="I17684" t="s">
        <v>1561</v>
      </c>
      <c r="J17684">
        <v>0</v>
      </c>
      <c r="K17684">
        <v>0</v>
      </c>
      <c r="L17684">
        <v>1</v>
      </c>
      <c r="M17684">
        <v>0</v>
      </c>
      <c r="N17684" t="s">
        <v>51</v>
      </c>
      <c r="O17684" t="s">
        <v>54</v>
      </c>
      <c r="P17684">
        <v>1</v>
      </c>
      <c r="Q17684">
        <v>0</v>
      </c>
      <c r="R17684">
        <v>0</v>
      </c>
      <c r="S17684">
        <v>0</v>
      </c>
      <c r="T17684" t="s">
        <v>51</v>
      </c>
      <c r="U17684" t="s">
        <v>3</v>
      </c>
      <c r="V17684" t="s">
        <v>1576</v>
      </c>
      <c r="W17684" t="s">
        <v>10</v>
      </c>
      <c r="X17684">
        <v>4</v>
      </c>
      <c r="Y17684" t="s">
        <v>1553</v>
      </c>
      <c r="Z17684">
        <v>0</v>
      </c>
      <c r="AA17684" s="34">
        <f t="shared" ca="1" si="276"/>
        <v>6.3717703286039873E-2</v>
      </c>
      <c r="AB17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5" spans="1:29" x14ac:dyDescent="0.25">
      <c r="A17685" t="s">
        <v>1076</v>
      </c>
      <c r="B17685">
        <v>6.6615016999999996</v>
      </c>
      <c r="C17685">
        <v>3.2552617000000001</v>
      </c>
      <c r="D17685" t="s">
        <v>4</v>
      </c>
      <c r="E17685" t="s">
        <v>51</v>
      </c>
      <c r="F17685" t="s">
        <v>1640</v>
      </c>
      <c r="G17685" t="s">
        <v>51</v>
      </c>
      <c r="H17685" t="s">
        <v>51</v>
      </c>
      <c r="I17685" t="s">
        <v>1561</v>
      </c>
      <c r="J17685">
        <v>0</v>
      </c>
      <c r="K17685">
        <v>0</v>
      </c>
      <c r="L17685">
        <v>1</v>
      </c>
      <c r="M17685">
        <v>0</v>
      </c>
      <c r="N17685" t="s">
        <v>51</v>
      </c>
      <c r="O17685" t="s">
        <v>54</v>
      </c>
      <c r="P17685">
        <v>1</v>
      </c>
      <c r="Q17685">
        <v>0</v>
      </c>
      <c r="R17685">
        <v>0</v>
      </c>
      <c r="S17685">
        <v>0</v>
      </c>
      <c r="T17685" t="s">
        <v>51</v>
      </c>
      <c r="U17685" t="s">
        <v>3</v>
      </c>
      <c r="V17685" t="s">
        <v>1576</v>
      </c>
      <c r="W17685" t="s">
        <v>10</v>
      </c>
      <c r="X17685">
        <v>4</v>
      </c>
      <c r="Y17685" t="s">
        <v>1542</v>
      </c>
      <c r="Z17685">
        <v>1</v>
      </c>
      <c r="AA17685" s="34">
        <f t="shared" ca="1" si="276"/>
        <v>0.7320429030833866</v>
      </c>
      <c r="AB17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6" spans="1:29" x14ac:dyDescent="0.25">
      <c r="A17686" t="s">
        <v>1076</v>
      </c>
      <c r="B17686">
        <v>6.6615016999999996</v>
      </c>
      <c r="C17686">
        <v>3.2552617000000001</v>
      </c>
      <c r="D17686" t="s">
        <v>4</v>
      </c>
      <c r="E17686" t="s">
        <v>51</v>
      </c>
      <c r="F17686" t="s">
        <v>1640</v>
      </c>
      <c r="G17686" t="s">
        <v>51</v>
      </c>
      <c r="H17686" t="s">
        <v>51</v>
      </c>
      <c r="I17686" t="s">
        <v>1561</v>
      </c>
      <c r="J17686">
        <v>0</v>
      </c>
      <c r="K17686">
        <v>0</v>
      </c>
      <c r="L17686">
        <v>1</v>
      </c>
      <c r="M17686">
        <v>0</v>
      </c>
      <c r="N17686" t="s">
        <v>51</v>
      </c>
      <c r="O17686" t="s">
        <v>54</v>
      </c>
      <c r="P17686">
        <v>1</v>
      </c>
      <c r="Q17686">
        <v>0</v>
      </c>
      <c r="R17686">
        <v>0</v>
      </c>
      <c r="S17686">
        <v>0</v>
      </c>
      <c r="T17686" t="s">
        <v>51</v>
      </c>
      <c r="U17686" t="s">
        <v>3</v>
      </c>
      <c r="V17686" t="s">
        <v>1576</v>
      </c>
      <c r="W17686" t="s">
        <v>10</v>
      </c>
      <c r="X17686">
        <v>4</v>
      </c>
      <c r="Y17686" t="s">
        <v>3</v>
      </c>
      <c r="Z17686">
        <v>0</v>
      </c>
      <c r="AA17686" s="34">
        <f t="shared" ca="1" si="276"/>
        <v>0.77712614718394957</v>
      </c>
      <c r="AB17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7" spans="1:29" x14ac:dyDescent="0.25">
      <c r="A17687" t="s">
        <v>1160</v>
      </c>
      <c r="B17687">
        <v>6.6578594999999998</v>
      </c>
      <c r="C17687">
        <v>3.2814968000000002</v>
      </c>
      <c r="D17687" t="s">
        <v>4</v>
      </c>
      <c r="E17687" t="s">
        <v>51</v>
      </c>
      <c r="F17687" t="s">
        <v>1749</v>
      </c>
      <c r="G17687" t="s">
        <v>51</v>
      </c>
      <c r="H17687" t="s">
        <v>51</v>
      </c>
      <c r="I17687" t="s">
        <v>1561</v>
      </c>
      <c r="J17687">
        <v>0</v>
      </c>
      <c r="K17687">
        <v>0</v>
      </c>
      <c r="L17687">
        <v>1</v>
      </c>
      <c r="M17687">
        <v>0</v>
      </c>
      <c r="N17687" t="s">
        <v>51</v>
      </c>
      <c r="O17687" t="s">
        <v>54</v>
      </c>
      <c r="P17687">
        <v>1</v>
      </c>
      <c r="Q17687">
        <v>0</v>
      </c>
      <c r="R17687">
        <v>0</v>
      </c>
      <c r="S17687">
        <v>0</v>
      </c>
      <c r="T17687" t="s">
        <v>51</v>
      </c>
      <c r="U17687" t="s">
        <v>3</v>
      </c>
      <c r="V17687" t="s">
        <v>1576</v>
      </c>
      <c r="W17687" t="s">
        <v>10</v>
      </c>
      <c r="X17687">
        <v>4</v>
      </c>
      <c r="Y17687" t="s">
        <v>1544</v>
      </c>
      <c r="Z17687">
        <v>0</v>
      </c>
      <c r="AA17687" s="34">
        <f t="shared" ca="1" si="276"/>
        <v>7.8592021129197054E-2</v>
      </c>
      <c r="AB17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8" spans="1:29" x14ac:dyDescent="0.25">
      <c r="A17688" t="s">
        <v>1160</v>
      </c>
      <c r="B17688">
        <v>6.6578594999999998</v>
      </c>
      <c r="C17688">
        <v>3.2814968000000002</v>
      </c>
      <c r="D17688" t="s">
        <v>4</v>
      </c>
      <c r="E17688" t="s">
        <v>51</v>
      </c>
      <c r="F17688" t="s">
        <v>1749</v>
      </c>
      <c r="G17688" t="s">
        <v>51</v>
      </c>
      <c r="H17688" t="s">
        <v>51</v>
      </c>
      <c r="I17688" t="s">
        <v>1561</v>
      </c>
      <c r="J17688">
        <v>0</v>
      </c>
      <c r="K17688">
        <v>0</v>
      </c>
      <c r="L17688">
        <v>1</v>
      </c>
      <c r="M17688">
        <v>0</v>
      </c>
      <c r="N17688" t="s">
        <v>51</v>
      </c>
      <c r="O17688" t="s">
        <v>54</v>
      </c>
      <c r="P17688">
        <v>1</v>
      </c>
      <c r="Q17688">
        <v>0</v>
      </c>
      <c r="R17688">
        <v>0</v>
      </c>
      <c r="S17688">
        <v>0</v>
      </c>
      <c r="T17688" t="s">
        <v>51</v>
      </c>
      <c r="U17688" t="s">
        <v>3</v>
      </c>
      <c r="V17688" t="s">
        <v>1576</v>
      </c>
      <c r="W17688" t="s">
        <v>10</v>
      </c>
      <c r="X17688">
        <v>4</v>
      </c>
      <c r="Y17688" t="s">
        <v>1549</v>
      </c>
      <c r="Z17688">
        <v>1</v>
      </c>
      <c r="AA17688" s="34">
        <f t="shared" ca="1" si="276"/>
        <v>0.19823149330646228</v>
      </c>
      <c r="AB17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9" spans="1:29" x14ac:dyDescent="0.25">
      <c r="A17689" t="s">
        <v>1160</v>
      </c>
      <c r="B17689">
        <v>6.6578594999999998</v>
      </c>
      <c r="C17689">
        <v>3.2814968000000002</v>
      </c>
      <c r="D17689" t="s">
        <v>4</v>
      </c>
      <c r="E17689" t="s">
        <v>51</v>
      </c>
      <c r="F17689" t="s">
        <v>1749</v>
      </c>
      <c r="G17689" t="s">
        <v>51</v>
      </c>
      <c r="H17689" t="s">
        <v>51</v>
      </c>
      <c r="I17689" t="s">
        <v>1561</v>
      </c>
      <c r="J17689">
        <v>0</v>
      </c>
      <c r="K17689">
        <v>0</v>
      </c>
      <c r="L17689">
        <v>1</v>
      </c>
      <c r="M17689">
        <v>0</v>
      </c>
      <c r="N17689" t="s">
        <v>51</v>
      </c>
      <c r="O17689" t="s">
        <v>54</v>
      </c>
      <c r="P17689">
        <v>1</v>
      </c>
      <c r="Q17689">
        <v>0</v>
      </c>
      <c r="R17689">
        <v>0</v>
      </c>
      <c r="S17689">
        <v>0</v>
      </c>
      <c r="T17689" t="s">
        <v>51</v>
      </c>
      <c r="U17689" t="s">
        <v>3</v>
      </c>
      <c r="V17689" t="s">
        <v>1576</v>
      </c>
      <c r="W17689" t="s">
        <v>10</v>
      </c>
      <c r="X17689">
        <v>4</v>
      </c>
      <c r="Y17689" t="s">
        <v>1543</v>
      </c>
      <c r="Z17689">
        <v>0</v>
      </c>
      <c r="AA17689" s="34">
        <f t="shared" ca="1" si="276"/>
        <v>0.53031629010853854</v>
      </c>
      <c r="AB17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0" spans="1:29" x14ac:dyDescent="0.25">
      <c r="A17690" t="s">
        <v>1160</v>
      </c>
      <c r="B17690">
        <v>6.6578594999999998</v>
      </c>
      <c r="C17690">
        <v>3.2814968000000002</v>
      </c>
      <c r="D17690" t="s">
        <v>4</v>
      </c>
      <c r="E17690" t="s">
        <v>51</v>
      </c>
      <c r="F17690" t="s">
        <v>1749</v>
      </c>
      <c r="G17690" t="s">
        <v>51</v>
      </c>
      <c r="H17690" t="s">
        <v>51</v>
      </c>
      <c r="I17690" t="s">
        <v>1561</v>
      </c>
      <c r="J17690">
        <v>0</v>
      </c>
      <c r="K17690">
        <v>0</v>
      </c>
      <c r="L17690">
        <v>1</v>
      </c>
      <c r="M17690">
        <v>0</v>
      </c>
      <c r="N17690" t="s">
        <v>51</v>
      </c>
      <c r="O17690" t="s">
        <v>54</v>
      </c>
      <c r="P17690">
        <v>1</v>
      </c>
      <c r="Q17690">
        <v>0</v>
      </c>
      <c r="R17690">
        <v>0</v>
      </c>
      <c r="S17690">
        <v>0</v>
      </c>
      <c r="T17690" t="s">
        <v>51</v>
      </c>
      <c r="U17690" t="s">
        <v>3</v>
      </c>
      <c r="V17690" t="s">
        <v>1576</v>
      </c>
      <c r="W17690" t="s">
        <v>10</v>
      </c>
      <c r="X17690">
        <v>4</v>
      </c>
      <c r="Y17690" t="s">
        <v>1550</v>
      </c>
      <c r="Z17690">
        <v>0</v>
      </c>
      <c r="AA17690" s="34">
        <f t="shared" ca="1" si="276"/>
        <v>0.15639393312941152</v>
      </c>
      <c r="AB17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1" spans="1:29" x14ac:dyDescent="0.25">
      <c r="A17691" t="s">
        <v>1160</v>
      </c>
      <c r="B17691">
        <v>6.6578594999999998</v>
      </c>
      <c r="C17691">
        <v>3.2814968000000002</v>
      </c>
      <c r="D17691" t="s">
        <v>4</v>
      </c>
      <c r="E17691" t="s">
        <v>51</v>
      </c>
      <c r="F17691" t="s">
        <v>1749</v>
      </c>
      <c r="G17691" t="s">
        <v>51</v>
      </c>
      <c r="H17691" t="s">
        <v>51</v>
      </c>
      <c r="I17691" t="s">
        <v>1561</v>
      </c>
      <c r="J17691">
        <v>0</v>
      </c>
      <c r="K17691">
        <v>0</v>
      </c>
      <c r="L17691">
        <v>1</v>
      </c>
      <c r="M17691">
        <v>0</v>
      </c>
      <c r="N17691" t="s">
        <v>51</v>
      </c>
      <c r="O17691" t="s">
        <v>54</v>
      </c>
      <c r="P17691">
        <v>1</v>
      </c>
      <c r="Q17691">
        <v>0</v>
      </c>
      <c r="R17691">
        <v>0</v>
      </c>
      <c r="S17691">
        <v>0</v>
      </c>
      <c r="T17691" t="s">
        <v>51</v>
      </c>
      <c r="U17691" t="s">
        <v>3</v>
      </c>
      <c r="V17691" t="s">
        <v>1576</v>
      </c>
      <c r="W17691" t="s">
        <v>10</v>
      </c>
      <c r="X17691">
        <v>4</v>
      </c>
      <c r="Y17691" t="s">
        <v>1541</v>
      </c>
      <c r="Z17691">
        <v>0</v>
      </c>
      <c r="AA17691" s="34">
        <f t="shared" ca="1" si="276"/>
        <v>0.73529417090832638</v>
      </c>
      <c r="AB17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2" spans="1:29" x14ac:dyDescent="0.25">
      <c r="A17692" t="s">
        <v>1160</v>
      </c>
      <c r="B17692">
        <v>6.6578594999999998</v>
      </c>
      <c r="C17692">
        <v>3.2814968000000002</v>
      </c>
      <c r="D17692" t="s">
        <v>4</v>
      </c>
      <c r="E17692" t="s">
        <v>51</v>
      </c>
      <c r="F17692" t="s">
        <v>1749</v>
      </c>
      <c r="G17692" t="s">
        <v>51</v>
      </c>
      <c r="H17692" t="s">
        <v>51</v>
      </c>
      <c r="I17692" t="s">
        <v>1561</v>
      </c>
      <c r="J17692">
        <v>0</v>
      </c>
      <c r="K17692">
        <v>0</v>
      </c>
      <c r="L17692">
        <v>1</v>
      </c>
      <c r="M17692">
        <v>0</v>
      </c>
      <c r="N17692" t="s">
        <v>51</v>
      </c>
      <c r="O17692" t="s">
        <v>54</v>
      </c>
      <c r="P17692">
        <v>1</v>
      </c>
      <c r="Q17692">
        <v>0</v>
      </c>
      <c r="R17692">
        <v>0</v>
      </c>
      <c r="S17692">
        <v>0</v>
      </c>
      <c r="T17692" t="s">
        <v>51</v>
      </c>
      <c r="U17692" t="s">
        <v>3</v>
      </c>
      <c r="V17692" t="s">
        <v>1576</v>
      </c>
      <c r="W17692" t="s">
        <v>10</v>
      </c>
      <c r="X17692">
        <v>4</v>
      </c>
      <c r="Y17692" t="s">
        <v>55</v>
      </c>
      <c r="Z17692">
        <v>1</v>
      </c>
      <c r="AA17692" s="34">
        <f t="shared" ca="1" si="276"/>
        <v>0.99431317624292326</v>
      </c>
      <c r="AB17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3" spans="1:29" x14ac:dyDescent="0.25">
      <c r="A17693" t="s">
        <v>1160</v>
      </c>
      <c r="B17693">
        <v>6.6578594999999998</v>
      </c>
      <c r="C17693">
        <v>3.2814968000000002</v>
      </c>
      <c r="D17693" t="s">
        <v>4</v>
      </c>
      <c r="E17693" t="s">
        <v>51</v>
      </c>
      <c r="F17693" t="s">
        <v>1749</v>
      </c>
      <c r="G17693" t="s">
        <v>51</v>
      </c>
      <c r="H17693" t="s">
        <v>51</v>
      </c>
      <c r="I17693" t="s">
        <v>1561</v>
      </c>
      <c r="J17693">
        <v>0</v>
      </c>
      <c r="K17693">
        <v>0</v>
      </c>
      <c r="L17693">
        <v>1</v>
      </c>
      <c r="M17693">
        <v>0</v>
      </c>
      <c r="N17693" t="s">
        <v>51</v>
      </c>
      <c r="O17693" t="s">
        <v>54</v>
      </c>
      <c r="P17693">
        <v>1</v>
      </c>
      <c r="Q17693">
        <v>0</v>
      </c>
      <c r="R17693">
        <v>0</v>
      </c>
      <c r="S17693">
        <v>0</v>
      </c>
      <c r="T17693" t="s">
        <v>51</v>
      </c>
      <c r="U17693" t="s">
        <v>3</v>
      </c>
      <c r="V17693" t="s">
        <v>1576</v>
      </c>
      <c r="W17693" t="s">
        <v>10</v>
      </c>
      <c r="X17693">
        <v>4</v>
      </c>
      <c r="Y17693" t="s">
        <v>1552</v>
      </c>
      <c r="Z17693">
        <v>0</v>
      </c>
      <c r="AA17693" s="34">
        <f t="shared" ca="1" si="276"/>
        <v>2.9122266129044561E-2</v>
      </c>
      <c r="AB17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4" spans="1:29" x14ac:dyDescent="0.25">
      <c r="A17694" t="s">
        <v>1160</v>
      </c>
      <c r="B17694">
        <v>6.6578594999999998</v>
      </c>
      <c r="C17694">
        <v>3.2814968000000002</v>
      </c>
      <c r="D17694" t="s">
        <v>4</v>
      </c>
      <c r="E17694" t="s">
        <v>51</v>
      </c>
      <c r="F17694" t="s">
        <v>1749</v>
      </c>
      <c r="G17694" t="s">
        <v>51</v>
      </c>
      <c r="H17694" t="s">
        <v>51</v>
      </c>
      <c r="I17694" t="s">
        <v>1561</v>
      </c>
      <c r="J17694">
        <v>0</v>
      </c>
      <c r="K17694">
        <v>0</v>
      </c>
      <c r="L17694">
        <v>1</v>
      </c>
      <c r="M17694">
        <v>0</v>
      </c>
      <c r="N17694" t="s">
        <v>51</v>
      </c>
      <c r="O17694" t="s">
        <v>54</v>
      </c>
      <c r="P17694">
        <v>1</v>
      </c>
      <c r="Q17694">
        <v>0</v>
      </c>
      <c r="R17694">
        <v>0</v>
      </c>
      <c r="S17694">
        <v>0</v>
      </c>
      <c r="T17694" t="s">
        <v>51</v>
      </c>
      <c r="U17694" t="s">
        <v>3</v>
      </c>
      <c r="V17694" t="s">
        <v>1576</v>
      </c>
      <c r="W17694" t="s">
        <v>10</v>
      </c>
      <c r="X17694">
        <v>4</v>
      </c>
      <c r="Y17694" t="s">
        <v>1546</v>
      </c>
      <c r="Z17694">
        <v>1</v>
      </c>
      <c r="AA17694" s="34">
        <f t="shared" ca="1" si="276"/>
        <v>0.87904148752717093</v>
      </c>
      <c r="AB17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5" spans="1:29" x14ac:dyDescent="0.25">
      <c r="A17695" t="s">
        <v>1160</v>
      </c>
      <c r="B17695">
        <v>6.6578594999999998</v>
      </c>
      <c r="C17695">
        <v>3.2814968000000002</v>
      </c>
      <c r="D17695" t="s">
        <v>4</v>
      </c>
      <c r="E17695" t="s">
        <v>51</v>
      </c>
      <c r="F17695" t="s">
        <v>1749</v>
      </c>
      <c r="G17695" t="s">
        <v>51</v>
      </c>
      <c r="H17695" t="s">
        <v>51</v>
      </c>
      <c r="I17695" t="s">
        <v>1561</v>
      </c>
      <c r="J17695">
        <v>0</v>
      </c>
      <c r="K17695">
        <v>0</v>
      </c>
      <c r="L17695">
        <v>1</v>
      </c>
      <c r="M17695">
        <v>0</v>
      </c>
      <c r="N17695" t="s">
        <v>51</v>
      </c>
      <c r="O17695" t="s">
        <v>54</v>
      </c>
      <c r="P17695">
        <v>1</v>
      </c>
      <c r="Q17695">
        <v>0</v>
      </c>
      <c r="R17695">
        <v>0</v>
      </c>
      <c r="S17695">
        <v>0</v>
      </c>
      <c r="T17695" t="s">
        <v>51</v>
      </c>
      <c r="U17695" t="s">
        <v>3</v>
      </c>
      <c r="V17695" t="s">
        <v>1576</v>
      </c>
      <c r="W17695" t="s">
        <v>10</v>
      </c>
      <c r="X17695">
        <v>4</v>
      </c>
      <c r="Y17695" t="s">
        <v>1551</v>
      </c>
      <c r="Z17695">
        <v>0</v>
      </c>
      <c r="AA17695" s="34">
        <f t="shared" ca="1" si="276"/>
        <v>1.6807736493543945E-2</v>
      </c>
      <c r="AB17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6" spans="1:29" x14ac:dyDescent="0.25">
      <c r="A17696" t="s">
        <v>1160</v>
      </c>
      <c r="B17696">
        <v>6.6578594999999998</v>
      </c>
      <c r="C17696">
        <v>3.2814968000000002</v>
      </c>
      <c r="D17696" t="s">
        <v>4</v>
      </c>
      <c r="E17696" t="s">
        <v>51</v>
      </c>
      <c r="F17696" t="s">
        <v>1749</v>
      </c>
      <c r="G17696" t="s">
        <v>51</v>
      </c>
      <c r="H17696" t="s">
        <v>51</v>
      </c>
      <c r="I17696" t="s">
        <v>1561</v>
      </c>
      <c r="J17696">
        <v>0</v>
      </c>
      <c r="K17696">
        <v>0</v>
      </c>
      <c r="L17696">
        <v>1</v>
      </c>
      <c r="M17696">
        <v>0</v>
      </c>
      <c r="N17696" t="s">
        <v>51</v>
      </c>
      <c r="O17696" t="s">
        <v>54</v>
      </c>
      <c r="P17696">
        <v>1</v>
      </c>
      <c r="Q17696">
        <v>0</v>
      </c>
      <c r="R17696">
        <v>0</v>
      </c>
      <c r="S17696">
        <v>0</v>
      </c>
      <c r="T17696" t="s">
        <v>51</v>
      </c>
      <c r="U17696" t="s">
        <v>3</v>
      </c>
      <c r="V17696" t="s">
        <v>1576</v>
      </c>
      <c r="W17696" t="s">
        <v>10</v>
      </c>
      <c r="X17696">
        <v>4</v>
      </c>
      <c r="Y17696" t="s">
        <v>1545</v>
      </c>
      <c r="Z17696">
        <v>0</v>
      </c>
      <c r="AA17696" s="34">
        <f t="shared" ca="1" si="276"/>
        <v>0.21307667921818507</v>
      </c>
      <c r="AB17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7" spans="1:29" x14ac:dyDescent="0.25">
      <c r="A17697" t="s">
        <v>1160</v>
      </c>
      <c r="B17697">
        <v>6.6578594999999998</v>
      </c>
      <c r="C17697">
        <v>3.2814968000000002</v>
      </c>
      <c r="D17697" t="s">
        <v>4</v>
      </c>
      <c r="E17697" t="s">
        <v>51</v>
      </c>
      <c r="F17697" t="s">
        <v>1749</v>
      </c>
      <c r="G17697" t="s">
        <v>51</v>
      </c>
      <c r="H17697" t="s">
        <v>51</v>
      </c>
      <c r="I17697" t="s">
        <v>1561</v>
      </c>
      <c r="J17697">
        <v>0</v>
      </c>
      <c r="K17697">
        <v>0</v>
      </c>
      <c r="L17697">
        <v>1</v>
      </c>
      <c r="M17697">
        <v>0</v>
      </c>
      <c r="N17697" t="s">
        <v>51</v>
      </c>
      <c r="O17697" t="s">
        <v>54</v>
      </c>
      <c r="P17697">
        <v>1</v>
      </c>
      <c r="Q17697">
        <v>0</v>
      </c>
      <c r="R17697">
        <v>0</v>
      </c>
      <c r="S17697">
        <v>0</v>
      </c>
      <c r="T17697" t="s">
        <v>51</v>
      </c>
      <c r="U17697" t="s">
        <v>3</v>
      </c>
      <c r="V17697" t="s">
        <v>1576</v>
      </c>
      <c r="W17697" t="s">
        <v>10</v>
      </c>
      <c r="X17697">
        <v>4</v>
      </c>
      <c r="Y17697" t="s">
        <v>1547</v>
      </c>
      <c r="Z17697">
        <v>0</v>
      </c>
      <c r="AA17697" s="34">
        <f t="shared" ca="1" si="276"/>
        <v>0.87568365479218158</v>
      </c>
      <c r="AB17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8" spans="1:29" x14ac:dyDescent="0.25">
      <c r="A17698" t="s">
        <v>1160</v>
      </c>
      <c r="B17698">
        <v>6.6578594999999998</v>
      </c>
      <c r="C17698">
        <v>3.2814968000000002</v>
      </c>
      <c r="D17698" t="s">
        <v>4</v>
      </c>
      <c r="E17698" t="s">
        <v>51</v>
      </c>
      <c r="F17698" t="s">
        <v>1749</v>
      </c>
      <c r="G17698" t="s">
        <v>51</v>
      </c>
      <c r="H17698" t="s">
        <v>51</v>
      </c>
      <c r="I17698" t="s">
        <v>1561</v>
      </c>
      <c r="J17698">
        <v>0</v>
      </c>
      <c r="K17698">
        <v>0</v>
      </c>
      <c r="L17698">
        <v>1</v>
      </c>
      <c r="M17698">
        <v>0</v>
      </c>
      <c r="N17698" t="s">
        <v>51</v>
      </c>
      <c r="O17698" t="s">
        <v>54</v>
      </c>
      <c r="P17698">
        <v>1</v>
      </c>
      <c r="Q17698">
        <v>0</v>
      </c>
      <c r="R17698">
        <v>0</v>
      </c>
      <c r="S17698">
        <v>0</v>
      </c>
      <c r="T17698" t="s">
        <v>51</v>
      </c>
      <c r="U17698" t="s">
        <v>3</v>
      </c>
      <c r="V17698" t="s">
        <v>1576</v>
      </c>
      <c r="W17698" t="s">
        <v>10</v>
      </c>
      <c r="X17698">
        <v>4</v>
      </c>
      <c r="Y17698" t="s">
        <v>1548</v>
      </c>
      <c r="Z17698">
        <v>0</v>
      </c>
      <c r="AA17698" s="34">
        <f t="shared" ca="1" si="276"/>
        <v>0.2048778349121525</v>
      </c>
      <c r="AB17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9" spans="1:29" x14ac:dyDescent="0.25">
      <c r="A17699" t="s">
        <v>1160</v>
      </c>
      <c r="B17699">
        <v>6.6578594999999998</v>
      </c>
      <c r="C17699">
        <v>3.2814968000000002</v>
      </c>
      <c r="D17699" t="s">
        <v>4</v>
      </c>
      <c r="E17699" t="s">
        <v>51</v>
      </c>
      <c r="F17699" t="s">
        <v>1749</v>
      </c>
      <c r="G17699" t="s">
        <v>51</v>
      </c>
      <c r="H17699" t="s">
        <v>51</v>
      </c>
      <c r="I17699" t="s">
        <v>1561</v>
      </c>
      <c r="J17699">
        <v>0</v>
      </c>
      <c r="K17699">
        <v>0</v>
      </c>
      <c r="L17699">
        <v>1</v>
      </c>
      <c r="M17699">
        <v>0</v>
      </c>
      <c r="N17699" t="s">
        <v>51</v>
      </c>
      <c r="O17699" t="s">
        <v>54</v>
      </c>
      <c r="P17699">
        <v>1</v>
      </c>
      <c r="Q17699">
        <v>0</v>
      </c>
      <c r="R17699">
        <v>0</v>
      </c>
      <c r="S17699">
        <v>0</v>
      </c>
      <c r="T17699" t="s">
        <v>51</v>
      </c>
      <c r="U17699" t="s">
        <v>3</v>
      </c>
      <c r="V17699" t="s">
        <v>1576</v>
      </c>
      <c r="W17699" t="s">
        <v>10</v>
      </c>
      <c r="X17699">
        <v>4</v>
      </c>
      <c r="Y17699" t="s">
        <v>1553</v>
      </c>
      <c r="Z17699">
        <v>0</v>
      </c>
      <c r="AA17699" s="34">
        <f t="shared" ca="1" si="276"/>
        <v>0.93217675746433593</v>
      </c>
      <c r="AB17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0" spans="1:29" x14ac:dyDescent="0.25">
      <c r="A17700" t="s">
        <v>1160</v>
      </c>
      <c r="B17700">
        <v>6.6578594999999998</v>
      </c>
      <c r="C17700">
        <v>3.2814968000000002</v>
      </c>
      <c r="D17700" t="s">
        <v>4</v>
      </c>
      <c r="E17700" t="s">
        <v>51</v>
      </c>
      <c r="F17700" t="s">
        <v>1749</v>
      </c>
      <c r="G17700" t="s">
        <v>51</v>
      </c>
      <c r="H17700" t="s">
        <v>51</v>
      </c>
      <c r="I17700" t="s">
        <v>1561</v>
      </c>
      <c r="J17700">
        <v>0</v>
      </c>
      <c r="K17700">
        <v>0</v>
      </c>
      <c r="L17700">
        <v>1</v>
      </c>
      <c r="M17700">
        <v>0</v>
      </c>
      <c r="N17700" t="s">
        <v>51</v>
      </c>
      <c r="O17700" t="s">
        <v>54</v>
      </c>
      <c r="P17700">
        <v>1</v>
      </c>
      <c r="Q17700">
        <v>0</v>
      </c>
      <c r="R17700">
        <v>0</v>
      </c>
      <c r="S17700">
        <v>0</v>
      </c>
      <c r="T17700" t="s">
        <v>51</v>
      </c>
      <c r="U17700" t="s">
        <v>3</v>
      </c>
      <c r="V17700" t="s">
        <v>1576</v>
      </c>
      <c r="W17700" t="s">
        <v>10</v>
      </c>
      <c r="X17700">
        <v>4</v>
      </c>
      <c r="Y17700" t="s">
        <v>1542</v>
      </c>
      <c r="Z17700">
        <v>1</v>
      </c>
      <c r="AA17700" s="34">
        <f t="shared" ca="1" si="276"/>
        <v>5.659244591479895E-2</v>
      </c>
      <c r="AB17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1" spans="1:29" x14ac:dyDescent="0.25">
      <c r="A17701" t="s">
        <v>1160</v>
      </c>
      <c r="B17701">
        <v>6.6578594999999998</v>
      </c>
      <c r="C17701">
        <v>3.2814968000000002</v>
      </c>
      <c r="D17701" t="s">
        <v>4</v>
      </c>
      <c r="E17701" t="s">
        <v>51</v>
      </c>
      <c r="F17701" t="s">
        <v>1749</v>
      </c>
      <c r="G17701" t="s">
        <v>51</v>
      </c>
      <c r="H17701" t="s">
        <v>51</v>
      </c>
      <c r="I17701" t="s">
        <v>1561</v>
      </c>
      <c r="J17701">
        <v>0</v>
      </c>
      <c r="K17701">
        <v>0</v>
      </c>
      <c r="L17701">
        <v>1</v>
      </c>
      <c r="M17701">
        <v>0</v>
      </c>
      <c r="N17701" t="s">
        <v>51</v>
      </c>
      <c r="O17701" t="s">
        <v>54</v>
      </c>
      <c r="P17701">
        <v>1</v>
      </c>
      <c r="Q17701">
        <v>0</v>
      </c>
      <c r="R17701">
        <v>0</v>
      </c>
      <c r="S17701">
        <v>0</v>
      </c>
      <c r="T17701" t="s">
        <v>51</v>
      </c>
      <c r="U17701" t="s">
        <v>3</v>
      </c>
      <c r="V17701" t="s">
        <v>1576</v>
      </c>
      <c r="W17701" t="s">
        <v>10</v>
      </c>
      <c r="X17701">
        <v>4</v>
      </c>
      <c r="Y17701" t="s">
        <v>3</v>
      </c>
      <c r="Z17701">
        <v>0</v>
      </c>
      <c r="AA17701" s="34">
        <f t="shared" ca="1" si="276"/>
        <v>0.7922892025885625</v>
      </c>
      <c r="AB17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2" spans="1:29" x14ac:dyDescent="0.25">
      <c r="A17702" t="s">
        <v>1252</v>
      </c>
      <c r="B17702">
        <v>6.6750316999999999</v>
      </c>
      <c r="C17702">
        <v>3.2655949999999998</v>
      </c>
      <c r="D17702" t="s">
        <v>4</v>
      </c>
      <c r="E17702" t="s">
        <v>51</v>
      </c>
      <c r="F17702" t="s">
        <v>1640</v>
      </c>
      <c r="G17702" t="s">
        <v>51</v>
      </c>
      <c r="H17702" t="s">
        <v>51</v>
      </c>
      <c r="I17702" t="s">
        <v>1561</v>
      </c>
      <c r="J17702">
        <v>0</v>
      </c>
      <c r="K17702">
        <v>0</v>
      </c>
      <c r="L17702">
        <v>1</v>
      </c>
      <c r="M17702">
        <v>0</v>
      </c>
      <c r="N17702" t="s">
        <v>51</v>
      </c>
      <c r="O17702" t="s">
        <v>54</v>
      </c>
      <c r="P17702">
        <v>1</v>
      </c>
      <c r="Q17702">
        <v>0</v>
      </c>
      <c r="R17702">
        <v>0</v>
      </c>
      <c r="S17702">
        <v>0</v>
      </c>
      <c r="T17702" t="s">
        <v>51</v>
      </c>
      <c r="U17702" t="s">
        <v>3</v>
      </c>
      <c r="V17702" t="s">
        <v>1576</v>
      </c>
      <c r="W17702" t="s">
        <v>10</v>
      </c>
      <c r="X17702">
        <v>4</v>
      </c>
      <c r="Y17702" t="s">
        <v>1544</v>
      </c>
      <c r="Z17702">
        <v>1</v>
      </c>
      <c r="AA17702" s="34">
        <f t="shared" ca="1" si="276"/>
        <v>0.74701992505163572</v>
      </c>
      <c r="AB17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3" spans="1:29" x14ac:dyDescent="0.25">
      <c r="A17703" t="s">
        <v>1252</v>
      </c>
      <c r="B17703">
        <v>6.6750316999999999</v>
      </c>
      <c r="C17703">
        <v>3.2655949999999998</v>
      </c>
      <c r="D17703" t="s">
        <v>4</v>
      </c>
      <c r="E17703" t="s">
        <v>51</v>
      </c>
      <c r="F17703" t="s">
        <v>1640</v>
      </c>
      <c r="G17703" t="s">
        <v>51</v>
      </c>
      <c r="H17703" t="s">
        <v>51</v>
      </c>
      <c r="I17703" t="s">
        <v>1561</v>
      </c>
      <c r="J17703">
        <v>0</v>
      </c>
      <c r="K17703">
        <v>0</v>
      </c>
      <c r="L17703">
        <v>1</v>
      </c>
      <c r="M17703">
        <v>0</v>
      </c>
      <c r="N17703" t="s">
        <v>51</v>
      </c>
      <c r="O17703" t="s">
        <v>54</v>
      </c>
      <c r="P17703">
        <v>1</v>
      </c>
      <c r="Q17703">
        <v>0</v>
      </c>
      <c r="R17703">
        <v>0</v>
      </c>
      <c r="S17703">
        <v>0</v>
      </c>
      <c r="T17703" t="s">
        <v>51</v>
      </c>
      <c r="U17703" t="s">
        <v>3</v>
      </c>
      <c r="V17703" t="s">
        <v>1576</v>
      </c>
      <c r="W17703" t="s">
        <v>10</v>
      </c>
      <c r="X17703">
        <v>4</v>
      </c>
      <c r="Y17703" t="s">
        <v>1549</v>
      </c>
      <c r="Z17703">
        <v>1</v>
      </c>
      <c r="AA17703" s="34">
        <f t="shared" ca="1" si="276"/>
        <v>0.86051604435460327</v>
      </c>
      <c r="AB17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4" spans="1:29" x14ac:dyDescent="0.25">
      <c r="A17704" t="s">
        <v>1252</v>
      </c>
      <c r="B17704">
        <v>6.6750316999999999</v>
      </c>
      <c r="C17704">
        <v>3.2655949999999998</v>
      </c>
      <c r="D17704" t="s">
        <v>4</v>
      </c>
      <c r="E17704" t="s">
        <v>51</v>
      </c>
      <c r="F17704" t="s">
        <v>1640</v>
      </c>
      <c r="G17704" t="s">
        <v>51</v>
      </c>
      <c r="H17704" t="s">
        <v>51</v>
      </c>
      <c r="I17704" t="s">
        <v>1561</v>
      </c>
      <c r="J17704">
        <v>0</v>
      </c>
      <c r="K17704">
        <v>0</v>
      </c>
      <c r="L17704">
        <v>1</v>
      </c>
      <c r="M17704">
        <v>0</v>
      </c>
      <c r="N17704" t="s">
        <v>51</v>
      </c>
      <c r="O17704" t="s">
        <v>54</v>
      </c>
      <c r="P17704">
        <v>1</v>
      </c>
      <c r="Q17704">
        <v>0</v>
      </c>
      <c r="R17704">
        <v>0</v>
      </c>
      <c r="S17704">
        <v>0</v>
      </c>
      <c r="T17704" t="s">
        <v>51</v>
      </c>
      <c r="U17704" t="s">
        <v>3</v>
      </c>
      <c r="V17704" t="s">
        <v>1576</v>
      </c>
      <c r="W17704" t="s">
        <v>10</v>
      </c>
      <c r="X17704">
        <v>4</v>
      </c>
      <c r="Y17704" t="s">
        <v>1543</v>
      </c>
      <c r="Z17704">
        <v>0</v>
      </c>
      <c r="AA17704" s="34">
        <f t="shared" ca="1" si="276"/>
        <v>0.51511734270321707</v>
      </c>
      <c r="AB17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5" spans="1:29" x14ac:dyDescent="0.25">
      <c r="A17705" t="s">
        <v>1252</v>
      </c>
      <c r="B17705">
        <v>6.6750316999999999</v>
      </c>
      <c r="C17705">
        <v>3.2655949999999998</v>
      </c>
      <c r="D17705" t="s">
        <v>4</v>
      </c>
      <c r="E17705" t="s">
        <v>51</v>
      </c>
      <c r="F17705" t="s">
        <v>1640</v>
      </c>
      <c r="G17705" t="s">
        <v>51</v>
      </c>
      <c r="H17705" t="s">
        <v>51</v>
      </c>
      <c r="I17705" t="s">
        <v>1561</v>
      </c>
      <c r="J17705">
        <v>0</v>
      </c>
      <c r="K17705">
        <v>0</v>
      </c>
      <c r="L17705">
        <v>1</v>
      </c>
      <c r="M17705">
        <v>0</v>
      </c>
      <c r="N17705" t="s">
        <v>51</v>
      </c>
      <c r="O17705" t="s">
        <v>54</v>
      </c>
      <c r="P17705">
        <v>1</v>
      </c>
      <c r="Q17705">
        <v>0</v>
      </c>
      <c r="R17705">
        <v>0</v>
      </c>
      <c r="S17705">
        <v>0</v>
      </c>
      <c r="T17705" t="s">
        <v>51</v>
      </c>
      <c r="U17705" t="s">
        <v>3</v>
      </c>
      <c r="V17705" t="s">
        <v>1576</v>
      </c>
      <c r="W17705" t="s">
        <v>10</v>
      </c>
      <c r="X17705">
        <v>4</v>
      </c>
      <c r="Y17705" t="s">
        <v>1550</v>
      </c>
      <c r="Z17705">
        <v>0</v>
      </c>
      <c r="AA17705" s="34">
        <f t="shared" ca="1" si="276"/>
        <v>0.19844976129247938</v>
      </c>
      <c r="AB17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6" spans="1:29" x14ac:dyDescent="0.25">
      <c r="A17706" t="s">
        <v>1252</v>
      </c>
      <c r="B17706">
        <v>6.6750316999999999</v>
      </c>
      <c r="C17706">
        <v>3.2655949999999998</v>
      </c>
      <c r="D17706" t="s">
        <v>4</v>
      </c>
      <c r="E17706" t="s">
        <v>51</v>
      </c>
      <c r="F17706" t="s">
        <v>1640</v>
      </c>
      <c r="G17706" t="s">
        <v>51</v>
      </c>
      <c r="H17706" t="s">
        <v>51</v>
      </c>
      <c r="I17706" t="s">
        <v>1561</v>
      </c>
      <c r="J17706">
        <v>0</v>
      </c>
      <c r="K17706">
        <v>0</v>
      </c>
      <c r="L17706">
        <v>1</v>
      </c>
      <c r="M17706">
        <v>0</v>
      </c>
      <c r="N17706" t="s">
        <v>51</v>
      </c>
      <c r="O17706" t="s">
        <v>54</v>
      </c>
      <c r="P17706">
        <v>1</v>
      </c>
      <c r="Q17706">
        <v>0</v>
      </c>
      <c r="R17706">
        <v>0</v>
      </c>
      <c r="S17706">
        <v>0</v>
      </c>
      <c r="T17706" t="s">
        <v>51</v>
      </c>
      <c r="U17706" t="s">
        <v>3</v>
      </c>
      <c r="V17706" t="s">
        <v>1576</v>
      </c>
      <c r="W17706" t="s">
        <v>10</v>
      </c>
      <c r="X17706">
        <v>4</v>
      </c>
      <c r="Y17706" t="s">
        <v>1541</v>
      </c>
      <c r="Z17706">
        <v>0</v>
      </c>
      <c r="AA17706" s="34">
        <f t="shared" ca="1" si="276"/>
        <v>0.91668553045796231</v>
      </c>
      <c r="AB17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7" spans="1:29" x14ac:dyDescent="0.25">
      <c r="A17707" t="s">
        <v>1252</v>
      </c>
      <c r="B17707">
        <v>6.6750316999999999</v>
      </c>
      <c r="C17707">
        <v>3.2655949999999998</v>
      </c>
      <c r="D17707" t="s">
        <v>4</v>
      </c>
      <c r="E17707" t="s">
        <v>51</v>
      </c>
      <c r="F17707" t="s">
        <v>1640</v>
      </c>
      <c r="G17707" t="s">
        <v>51</v>
      </c>
      <c r="H17707" t="s">
        <v>51</v>
      </c>
      <c r="I17707" t="s">
        <v>1561</v>
      </c>
      <c r="J17707">
        <v>0</v>
      </c>
      <c r="K17707">
        <v>0</v>
      </c>
      <c r="L17707">
        <v>1</v>
      </c>
      <c r="M17707">
        <v>0</v>
      </c>
      <c r="N17707" t="s">
        <v>51</v>
      </c>
      <c r="O17707" t="s">
        <v>54</v>
      </c>
      <c r="P17707">
        <v>1</v>
      </c>
      <c r="Q17707">
        <v>0</v>
      </c>
      <c r="R17707">
        <v>0</v>
      </c>
      <c r="S17707">
        <v>0</v>
      </c>
      <c r="T17707" t="s">
        <v>51</v>
      </c>
      <c r="U17707" t="s">
        <v>3</v>
      </c>
      <c r="V17707" t="s">
        <v>1576</v>
      </c>
      <c r="W17707" t="s">
        <v>10</v>
      </c>
      <c r="X17707">
        <v>4</v>
      </c>
      <c r="Y17707" t="s">
        <v>55</v>
      </c>
      <c r="Z17707">
        <v>1</v>
      </c>
      <c r="AA17707" s="34">
        <f t="shared" ca="1" si="276"/>
        <v>0.92935762485279816</v>
      </c>
      <c r="AB17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8" spans="1:29" x14ac:dyDescent="0.25">
      <c r="A17708" t="s">
        <v>1252</v>
      </c>
      <c r="B17708">
        <v>6.6750316999999999</v>
      </c>
      <c r="C17708">
        <v>3.2655949999999998</v>
      </c>
      <c r="D17708" t="s">
        <v>4</v>
      </c>
      <c r="E17708" t="s">
        <v>51</v>
      </c>
      <c r="F17708" t="s">
        <v>1640</v>
      </c>
      <c r="G17708" t="s">
        <v>51</v>
      </c>
      <c r="H17708" t="s">
        <v>51</v>
      </c>
      <c r="I17708" t="s">
        <v>1561</v>
      </c>
      <c r="J17708">
        <v>0</v>
      </c>
      <c r="K17708">
        <v>0</v>
      </c>
      <c r="L17708">
        <v>1</v>
      </c>
      <c r="M17708">
        <v>0</v>
      </c>
      <c r="N17708" t="s">
        <v>51</v>
      </c>
      <c r="O17708" t="s">
        <v>54</v>
      </c>
      <c r="P17708">
        <v>1</v>
      </c>
      <c r="Q17708">
        <v>0</v>
      </c>
      <c r="R17708">
        <v>0</v>
      </c>
      <c r="S17708">
        <v>0</v>
      </c>
      <c r="T17708" t="s">
        <v>51</v>
      </c>
      <c r="U17708" t="s">
        <v>3</v>
      </c>
      <c r="V17708" t="s">
        <v>1576</v>
      </c>
      <c r="W17708" t="s">
        <v>10</v>
      </c>
      <c r="X17708">
        <v>4</v>
      </c>
      <c r="Y17708" t="s">
        <v>1552</v>
      </c>
      <c r="Z17708">
        <v>0</v>
      </c>
      <c r="AA17708" s="34">
        <f t="shared" ca="1" si="276"/>
        <v>0.92906193203125897</v>
      </c>
      <c r="AB17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9" spans="1:29" x14ac:dyDescent="0.25">
      <c r="A17709" t="s">
        <v>1252</v>
      </c>
      <c r="B17709">
        <v>6.6750316999999999</v>
      </c>
      <c r="C17709">
        <v>3.2655949999999998</v>
      </c>
      <c r="D17709" t="s">
        <v>4</v>
      </c>
      <c r="E17709" t="s">
        <v>51</v>
      </c>
      <c r="F17709" t="s">
        <v>1640</v>
      </c>
      <c r="G17709" t="s">
        <v>51</v>
      </c>
      <c r="H17709" t="s">
        <v>51</v>
      </c>
      <c r="I17709" t="s">
        <v>1561</v>
      </c>
      <c r="J17709">
        <v>0</v>
      </c>
      <c r="K17709">
        <v>0</v>
      </c>
      <c r="L17709">
        <v>1</v>
      </c>
      <c r="M17709">
        <v>0</v>
      </c>
      <c r="N17709" t="s">
        <v>51</v>
      </c>
      <c r="O17709" t="s">
        <v>54</v>
      </c>
      <c r="P17709">
        <v>1</v>
      </c>
      <c r="Q17709">
        <v>0</v>
      </c>
      <c r="R17709">
        <v>0</v>
      </c>
      <c r="S17709">
        <v>0</v>
      </c>
      <c r="T17709" t="s">
        <v>51</v>
      </c>
      <c r="U17709" t="s">
        <v>3</v>
      </c>
      <c r="V17709" t="s">
        <v>1576</v>
      </c>
      <c r="W17709" t="s">
        <v>10</v>
      </c>
      <c r="X17709">
        <v>4</v>
      </c>
      <c r="Y17709" t="s">
        <v>1546</v>
      </c>
      <c r="Z17709">
        <v>0</v>
      </c>
      <c r="AA17709" s="34">
        <f t="shared" ca="1" si="276"/>
        <v>0.38988017178096412</v>
      </c>
      <c r="AB17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0" spans="1:29" x14ac:dyDescent="0.25">
      <c r="A17710" t="s">
        <v>1252</v>
      </c>
      <c r="B17710">
        <v>6.6750316999999999</v>
      </c>
      <c r="C17710">
        <v>3.2655949999999998</v>
      </c>
      <c r="D17710" t="s">
        <v>4</v>
      </c>
      <c r="E17710" t="s">
        <v>51</v>
      </c>
      <c r="F17710" t="s">
        <v>1640</v>
      </c>
      <c r="G17710" t="s">
        <v>51</v>
      </c>
      <c r="H17710" t="s">
        <v>51</v>
      </c>
      <c r="I17710" t="s">
        <v>1561</v>
      </c>
      <c r="J17710">
        <v>0</v>
      </c>
      <c r="K17710">
        <v>0</v>
      </c>
      <c r="L17710">
        <v>1</v>
      </c>
      <c r="M17710">
        <v>0</v>
      </c>
      <c r="N17710" t="s">
        <v>51</v>
      </c>
      <c r="O17710" t="s">
        <v>54</v>
      </c>
      <c r="P17710">
        <v>1</v>
      </c>
      <c r="Q17710">
        <v>0</v>
      </c>
      <c r="R17710">
        <v>0</v>
      </c>
      <c r="S17710">
        <v>0</v>
      </c>
      <c r="T17710" t="s">
        <v>51</v>
      </c>
      <c r="U17710" t="s">
        <v>3</v>
      </c>
      <c r="V17710" t="s">
        <v>1576</v>
      </c>
      <c r="W17710" t="s">
        <v>10</v>
      </c>
      <c r="X17710">
        <v>4</v>
      </c>
      <c r="Y17710" t="s">
        <v>1551</v>
      </c>
      <c r="Z17710">
        <v>0</v>
      </c>
      <c r="AA17710" s="34">
        <f t="shared" ca="1" si="276"/>
        <v>0.19588637200396275</v>
      </c>
      <c r="AB17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1" spans="1:29" x14ac:dyDescent="0.25">
      <c r="A17711" t="s">
        <v>1252</v>
      </c>
      <c r="B17711">
        <v>6.6750316999999999</v>
      </c>
      <c r="C17711">
        <v>3.2655949999999998</v>
      </c>
      <c r="D17711" t="s">
        <v>4</v>
      </c>
      <c r="E17711" t="s">
        <v>51</v>
      </c>
      <c r="F17711" t="s">
        <v>1640</v>
      </c>
      <c r="G17711" t="s">
        <v>51</v>
      </c>
      <c r="H17711" t="s">
        <v>51</v>
      </c>
      <c r="I17711" t="s">
        <v>1561</v>
      </c>
      <c r="J17711">
        <v>0</v>
      </c>
      <c r="K17711">
        <v>0</v>
      </c>
      <c r="L17711">
        <v>1</v>
      </c>
      <c r="M17711">
        <v>0</v>
      </c>
      <c r="N17711" t="s">
        <v>51</v>
      </c>
      <c r="O17711" t="s">
        <v>54</v>
      </c>
      <c r="P17711">
        <v>1</v>
      </c>
      <c r="Q17711">
        <v>0</v>
      </c>
      <c r="R17711">
        <v>0</v>
      </c>
      <c r="S17711">
        <v>0</v>
      </c>
      <c r="T17711" t="s">
        <v>51</v>
      </c>
      <c r="U17711" t="s">
        <v>3</v>
      </c>
      <c r="V17711" t="s">
        <v>1576</v>
      </c>
      <c r="W17711" t="s">
        <v>10</v>
      </c>
      <c r="X17711">
        <v>4</v>
      </c>
      <c r="Y17711" t="s">
        <v>1545</v>
      </c>
      <c r="Z17711">
        <v>0</v>
      </c>
      <c r="AA17711" s="34">
        <f t="shared" ca="1" si="276"/>
        <v>0.29798775850211801</v>
      </c>
      <c r="AB17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2" spans="1:29" x14ac:dyDescent="0.25">
      <c r="A17712" t="s">
        <v>1252</v>
      </c>
      <c r="B17712">
        <v>6.6750316999999999</v>
      </c>
      <c r="C17712">
        <v>3.2655949999999998</v>
      </c>
      <c r="D17712" t="s">
        <v>4</v>
      </c>
      <c r="E17712" t="s">
        <v>51</v>
      </c>
      <c r="F17712" t="s">
        <v>1640</v>
      </c>
      <c r="G17712" t="s">
        <v>51</v>
      </c>
      <c r="H17712" t="s">
        <v>51</v>
      </c>
      <c r="I17712" t="s">
        <v>1561</v>
      </c>
      <c r="J17712">
        <v>0</v>
      </c>
      <c r="K17712">
        <v>0</v>
      </c>
      <c r="L17712">
        <v>1</v>
      </c>
      <c r="M17712">
        <v>0</v>
      </c>
      <c r="N17712" t="s">
        <v>51</v>
      </c>
      <c r="O17712" t="s">
        <v>54</v>
      </c>
      <c r="P17712">
        <v>1</v>
      </c>
      <c r="Q17712">
        <v>0</v>
      </c>
      <c r="R17712">
        <v>0</v>
      </c>
      <c r="S17712">
        <v>0</v>
      </c>
      <c r="T17712" t="s">
        <v>51</v>
      </c>
      <c r="U17712" t="s">
        <v>3</v>
      </c>
      <c r="V17712" t="s">
        <v>1576</v>
      </c>
      <c r="W17712" t="s">
        <v>10</v>
      </c>
      <c r="X17712">
        <v>4</v>
      </c>
      <c r="Y17712" t="s">
        <v>1547</v>
      </c>
      <c r="Z17712">
        <v>0</v>
      </c>
      <c r="AA17712" s="34">
        <f t="shared" ca="1" si="276"/>
        <v>0.64989904404600396</v>
      </c>
      <c r="AB17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3" spans="1:29" x14ac:dyDescent="0.25">
      <c r="A17713" t="s">
        <v>1252</v>
      </c>
      <c r="B17713">
        <v>6.6750316999999999</v>
      </c>
      <c r="C17713">
        <v>3.2655949999999998</v>
      </c>
      <c r="D17713" t="s">
        <v>4</v>
      </c>
      <c r="E17713" t="s">
        <v>51</v>
      </c>
      <c r="F17713" t="s">
        <v>1640</v>
      </c>
      <c r="G17713" t="s">
        <v>51</v>
      </c>
      <c r="H17713" t="s">
        <v>51</v>
      </c>
      <c r="I17713" t="s">
        <v>1561</v>
      </c>
      <c r="J17713">
        <v>0</v>
      </c>
      <c r="K17713">
        <v>0</v>
      </c>
      <c r="L17713">
        <v>1</v>
      </c>
      <c r="M17713">
        <v>0</v>
      </c>
      <c r="N17713" t="s">
        <v>51</v>
      </c>
      <c r="O17713" t="s">
        <v>54</v>
      </c>
      <c r="P17713">
        <v>1</v>
      </c>
      <c r="Q17713">
        <v>0</v>
      </c>
      <c r="R17713">
        <v>0</v>
      </c>
      <c r="S17713">
        <v>0</v>
      </c>
      <c r="T17713" t="s">
        <v>51</v>
      </c>
      <c r="U17713" t="s">
        <v>3</v>
      </c>
      <c r="V17713" t="s">
        <v>1576</v>
      </c>
      <c r="W17713" t="s">
        <v>10</v>
      </c>
      <c r="X17713">
        <v>4</v>
      </c>
      <c r="Y17713" t="s">
        <v>1548</v>
      </c>
      <c r="Z17713">
        <v>0</v>
      </c>
      <c r="AA17713" s="34">
        <f t="shared" ca="1" si="276"/>
        <v>4.432694673246651E-2</v>
      </c>
      <c r="AB17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4" spans="1:29" x14ac:dyDescent="0.25">
      <c r="A17714" t="s">
        <v>1252</v>
      </c>
      <c r="B17714">
        <v>6.6750316999999999</v>
      </c>
      <c r="C17714">
        <v>3.2655949999999998</v>
      </c>
      <c r="D17714" t="s">
        <v>4</v>
      </c>
      <c r="E17714" t="s">
        <v>51</v>
      </c>
      <c r="F17714" t="s">
        <v>1640</v>
      </c>
      <c r="G17714" t="s">
        <v>51</v>
      </c>
      <c r="H17714" t="s">
        <v>51</v>
      </c>
      <c r="I17714" t="s">
        <v>1561</v>
      </c>
      <c r="J17714">
        <v>0</v>
      </c>
      <c r="K17714">
        <v>0</v>
      </c>
      <c r="L17714">
        <v>1</v>
      </c>
      <c r="M17714">
        <v>0</v>
      </c>
      <c r="N17714" t="s">
        <v>51</v>
      </c>
      <c r="O17714" t="s">
        <v>54</v>
      </c>
      <c r="P17714">
        <v>1</v>
      </c>
      <c r="Q17714">
        <v>0</v>
      </c>
      <c r="R17714">
        <v>0</v>
      </c>
      <c r="S17714">
        <v>0</v>
      </c>
      <c r="T17714" t="s">
        <v>51</v>
      </c>
      <c r="U17714" t="s">
        <v>3</v>
      </c>
      <c r="V17714" t="s">
        <v>1576</v>
      </c>
      <c r="W17714" t="s">
        <v>10</v>
      </c>
      <c r="X17714">
        <v>4</v>
      </c>
      <c r="Y17714" t="s">
        <v>1553</v>
      </c>
      <c r="Z17714">
        <v>0</v>
      </c>
      <c r="AA17714" s="34">
        <f t="shared" ca="1" si="276"/>
        <v>0.71259008816505398</v>
      </c>
      <c r="AB17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5" spans="1:29" x14ac:dyDescent="0.25">
      <c r="A17715" t="s">
        <v>1252</v>
      </c>
      <c r="B17715">
        <v>6.6750316999999999</v>
      </c>
      <c r="C17715">
        <v>3.2655949999999998</v>
      </c>
      <c r="D17715" t="s">
        <v>4</v>
      </c>
      <c r="E17715" t="s">
        <v>51</v>
      </c>
      <c r="F17715" t="s">
        <v>1640</v>
      </c>
      <c r="G17715" t="s">
        <v>51</v>
      </c>
      <c r="H17715" t="s">
        <v>51</v>
      </c>
      <c r="I17715" t="s">
        <v>1561</v>
      </c>
      <c r="J17715">
        <v>0</v>
      </c>
      <c r="K17715">
        <v>0</v>
      </c>
      <c r="L17715">
        <v>1</v>
      </c>
      <c r="M17715">
        <v>0</v>
      </c>
      <c r="N17715" t="s">
        <v>51</v>
      </c>
      <c r="O17715" t="s">
        <v>54</v>
      </c>
      <c r="P17715">
        <v>1</v>
      </c>
      <c r="Q17715">
        <v>0</v>
      </c>
      <c r="R17715">
        <v>0</v>
      </c>
      <c r="S17715">
        <v>0</v>
      </c>
      <c r="T17715" t="s">
        <v>51</v>
      </c>
      <c r="U17715" t="s">
        <v>3</v>
      </c>
      <c r="V17715" t="s">
        <v>1576</v>
      </c>
      <c r="W17715" t="s">
        <v>10</v>
      </c>
      <c r="X17715">
        <v>4</v>
      </c>
      <c r="Y17715" t="s">
        <v>1542</v>
      </c>
      <c r="Z17715">
        <v>1</v>
      </c>
      <c r="AA17715" s="34">
        <f t="shared" ca="1" si="276"/>
        <v>0.97323749721728536</v>
      </c>
      <c r="AB17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6" spans="1:29" x14ac:dyDescent="0.25">
      <c r="A17716" t="s">
        <v>1252</v>
      </c>
      <c r="B17716">
        <v>6.6750316999999999</v>
      </c>
      <c r="C17716">
        <v>3.2655949999999998</v>
      </c>
      <c r="D17716" t="s">
        <v>4</v>
      </c>
      <c r="E17716" t="s">
        <v>51</v>
      </c>
      <c r="F17716" t="s">
        <v>1640</v>
      </c>
      <c r="G17716" t="s">
        <v>51</v>
      </c>
      <c r="H17716" t="s">
        <v>51</v>
      </c>
      <c r="I17716" t="s">
        <v>1561</v>
      </c>
      <c r="J17716">
        <v>0</v>
      </c>
      <c r="K17716">
        <v>0</v>
      </c>
      <c r="L17716">
        <v>1</v>
      </c>
      <c r="M17716">
        <v>0</v>
      </c>
      <c r="N17716" t="s">
        <v>51</v>
      </c>
      <c r="O17716" t="s">
        <v>54</v>
      </c>
      <c r="P17716">
        <v>1</v>
      </c>
      <c r="Q17716">
        <v>0</v>
      </c>
      <c r="R17716">
        <v>0</v>
      </c>
      <c r="S17716">
        <v>0</v>
      </c>
      <c r="T17716" t="s">
        <v>51</v>
      </c>
      <c r="U17716" t="s">
        <v>3</v>
      </c>
      <c r="V17716" t="s">
        <v>1576</v>
      </c>
      <c r="W17716" t="s">
        <v>10</v>
      </c>
      <c r="X17716">
        <v>4</v>
      </c>
      <c r="Y17716" t="s">
        <v>3</v>
      </c>
      <c r="Z17716">
        <v>0</v>
      </c>
      <c r="AA17716" s="34">
        <f t="shared" ca="1" si="276"/>
        <v>0.33665938595504019</v>
      </c>
      <c r="AB17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7" spans="1:29" x14ac:dyDescent="0.25">
      <c r="A17717" t="s">
        <v>1359</v>
      </c>
      <c r="B17717">
        <v>6.6760617</v>
      </c>
      <c r="C17717">
        <v>3.2651317</v>
      </c>
      <c r="D17717" t="s">
        <v>4</v>
      </c>
      <c r="E17717" t="s">
        <v>51</v>
      </c>
      <c r="F17717" t="s">
        <v>1735</v>
      </c>
      <c r="G17717" t="s">
        <v>51</v>
      </c>
      <c r="H17717" t="s">
        <v>51</v>
      </c>
      <c r="I17717" t="s">
        <v>1561</v>
      </c>
      <c r="J17717">
        <v>0</v>
      </c>
      <c r="K17717">
        <v>0</v>
      </c>
      <c r="L17717">
        <v>1</v>
      </c>
      <c r="M17717">
        <v>0</v>
      </c>
      <c r="N17717" t="s">
        <v>51</v>
      </c>
      <c r="O17717" t="s">
        <v>54</v>
      </c>
      <c r="P17717">
        <v>1</v>
      </c>
      <c r="Q17717">
        <v>0</v>
      </c>
      <c r="R17717">
        <v>0</v>
      </c>
      <c r="S17717">
        <v>0</v>
      </c>
      <c r="T17717" t="s">
        <v>51</v>
      </c>
      <c r="U17717" t="s">
        <v>3</v>
      </c>
      <c r="V17717" t="s">
        <v>1576</v>
      </c>
      <c r="W17717" t="s">
        <v>12</v>
      </c>
      <c r="X17717">
        <v>4</v>
      </c>
      <c r="Y17717" t="s">
        <v>1544</v>
      </c>
      <c r="Z17717">
        <v>1</v>
      </c>
      <c r="AA17717" s="34">
        <f t="shared" ca="1" si="276"/>
        <v>0.15759161494496599</v>
      </c>
      <c r="AB17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8" spans="1:29" x14ac:dyDescent="0.25">
      <c r="A17718" t="s">
        <v>1359</v>
      </c>
      <c r="B17718">
        <v>6.6760617</v>
      </c>
      <c r="C17718">
        <v>3.2651317</v>
      </c>
      <c r="D17718" t="s">
        <v>4</v>
      </c>
      <c r="E17718" t="s">
        <v>51</v>
      </c>
      <c r="F17718" t="s">
        <v>1735</v>
      </c>
      <c r="G17718" t="s">
        <v>51</v>
      </c>
      <c r="H17718" t="s">
        <v>51</v>
      </c>
      <c r="I17718" t="s">
        <v>1561</v>
      </c>
      <c r="J17718">
        <v>0</v>
      </c>
      <c r="K17718">
        <v>0</v>
      </c>
      <c r="L17718">
        <v>1</v>
      </c>
      <c r="M17718">
        <v>0</v>
      </c>
      <c r="N17718" t="s">
        <v>51</v>
      </c>
      <c r="O17718" t="s">
        <v>54</v>
      </c>
      <c r="P17718">
        <v>1</v>
      </c>
      <c r="Q17718">
        <v>0</v>
      </c>
      <c r="R17718">
        <v>0</v>
      </c>
      <c r="S17718">
        <v>0</v>
      </c>
      <c r="T17718" t="s">
        <v>51</v>
      </c>
      <c r="U17718" t="s">
        <v>3</v>
      </c>
      <c r="V17718" t="s">
        <v>1576</v>
      </c>
      <c r="W17718" t="s">
        <v>12</v>
      </c>
      <c r="X17718">
        <v>4</v>
      </c>
      <c r="Y17718" t="s">
        <v>1549</v>
      </c>
      <c r="Z17718">
        <v>1</v>
      </c>
      <c r="AA17718" s="34">
        <f t="shared" ca="1" si="276"/>
        <v>0.88367773758369994</v>
      </c>
      <c r="AB17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9" spans="1:29" x14ac:dyDescent="0.25">
      <c r="A17719" t="s">
        <v>1359</v>
      </c>
      <c r="B17719">
        <v>6.6760617</v>
      </c>
      <c r="C17719">
        <v>3.2651317</v>
      </c>
      <c r="D17719" t="s">
        <v>4</v>
      </c>
      <c r="E17719" t="s">
        <v>51</v>
      </c>
      <c r="F17719" t="s">
        <v>1735</v>
      </c>
      <c r="G17719" t="s">
        <v>51</v>
      </c>
      <c r="H17719" t="s">
        <v>51</v>
      </c>
      <c r="I17719" t="s">
        <v>1561</v>
      </c>
      <c r="J17719">
        <v>0</v>
      </c>
      <c r="K17719">
        <v>0</v>
      </c>
      <c r="L17719">
        <v>1</v>
      </c>
      <c r="M17719">
        <v>0</v>
      </c>
      <c r="N17719" t="s">
        <v>51</v>
      </c>
      <c r="O17719" t="s">
        <v>54</v>
      </c>
      <c r="P17719">
        <v>1</v>
      </c>
      <c r="Q17719">
        <v>0</v>
      </c>
      <c r="R17719">
        <v>0</v>
      </c>
      <c r="S17719">
        <v>0</v>
      </c>
      <c r="T17719" t="s">
        <v>51</v>
      </c>
      <c r="U17719" t="s">
        <v>3</v>
      </c>
      <c r="V17719" t="s">
        <v>1576</v>
      </c>
      <c r="W17719" t="s">
        <v>12</v>
      </c>
      <c r="X17719">
        <v>4</v>
      </c>
      <c r="Y17719" t="s">
        <v>1543</v>
      </c>
      <c r="Z17719">
        <v>0</v>
      </c>
      <c r="AA17719" s="34">
        <f t="shared" ca="1" si="276"/>
        <v>0.88618417190408527</v>
      </c>
      <c r="AB17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0" spans="1:29" x14ac:dyDescent="0.25">
      <c r="A17720" t="s">
        <v>1359</v>
      </c>
      <c r="B17720">
        <v>6.6760617</v>
      </c>
      <c r="C17720">
        <v>3.2651317</v>
      </c>
      <c r="D17720" t="s">
        <v>4</v>
      </c>
      <c r="E17720" t="s">
        <v>51</v>
      </c>
      <c r="F17720" t="s">
        <v>1735</v>
      </c>
      <c r="G17720" t="s">
        <v>51</v>
      </c>
      <c r="H17720" t="s">
        <v>51</v>
      </c>
      <c r="I17720" t="s">
        <v>1561</v>
      </c>
      <c r="J17720">
        <v>0</v>
      </c>
      <c r="K17720">
        <v>0</v>
      </c>
      <c r="L17720">
        <v>1</v>
      </c>
      <c r="M17720">
        <v>0</v>
      </c>
      <c r="N17720" t="s">
        <v>51</v>
      </c>
      <c r="O17720" t="s">
        <v>54</v>
      </c>
      <c r="P17720">
        <v>1</v>
      </c>
      <c r="Q17720">
        <v>0</v>
      </c>
      <c r="R17720">
        <v>0</v>
      </c>
      <c r="S17720">
        <v>0</v>
      </c>
      <c r="T17720" t="s">
        <v>51</v>
      </c>
      <c r="U17720" t="s">
        <v>3</v>
      </c>
      <c r="V17720" t="s">
        <v>1576</v>
      </c>
      <c r="W17720" t="s">
        <v>12</v>
      </c>
      <c r="X17720">
        <v>4</v>
      </c>
      <c r="Y17720" t="s">
        <v>1550</v>
      </c>
      <c r="Z17720">
        <v>0</v>
      </c>
      <c r="AA17720" s="34">
        <f t="shared" ca="1" si="276"/>
        <v>0.53031939616250889</v>
      </c>
      <c r="AB17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1" spans="1:29" x14ac:dyDescent="0.25">
      <c r="A17721" t="s">
        <v>1359</v>
      </c>
      <c r="B17721">
        <v>6.6760617</v>
      </c>
      <c r="C17721">
        <v>3.2651317</v>
      </c>
      <c r="D17721" t="s">
        <v>4</v>
      </c>
      <c r="E17721" t="s">
        <v>51</v>
      </c>
      <c r="F17721" t="s">
        <v>1735</v>
      </c>
      <c r="G17721" t="s">
        <v>51</v>
      </c>
      <c r="H17721" t="s">
        <v>51</v>
      </c>
      <c r="I17721" t="s">
        <v>1561</v>
      </c>
      <c r="J17721">
        <v>0</v>
      </c>
      <c r="K17721">
        <v>0</v>
      </c>
      <c r="L17721">
        <v>1</v>
      </c>
      <c r="M17721">
        <v>0</v>
      </c>
      <c r="N17721" t="s">
        <v>51</v>
      </c>
      <c r="O17721" t="s">
        <v>54</v>
      </c>
      <c r="P17721">
        <v>1</v>
      </c>
      <c r="Q17721">
        <v>0</v>
      </c>
      <c r="R17721">
        <v>0</v>
      </c>
      <c r="S17721">
        <v>0</v>
      </c>
      <c r="T17721" t="s">
        <v>51</v>
      </c>
      <c r="U17721" t="s">
        <v>3</v>
      </c>
      <c r="V17721" t="s">
        <v>1576</v>
      </c>
      <c r="W17721" t="s">
        <v>12</v>
      </c>
      <c r="X17721">
        <v>4</v>
      </c>
      <c r="Y17721" t="s">
        <v>1541</v>
      </c>
      <c r="Z17721">
        <v>0</v>
      </c>
      <c r="AA17721" s="34">
        <f t="shared" ca="1" si="276"/>
        <v>0.12488170350036643</v>
      </c>
      <c r="AB17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2" spans="1:29" x14ac:dyDescent="0.25">
      <c r="A17722" t="s">
        <v>1359</v>
      </c>
      <c r="B17722">
        <v>6.6760617</v>
      </c>
      <c r="C17722">
        <v>3.2651317</v>
      </c>
      <c r="D17722" t="s">
        <v>4</v>
      </c>
      <c r="E17722" t="s">
        <v>51</v>
      </c>
      <c r="F17722" t="s">
        <v>1735</v>
      </c>
      <c r="G17722" t="s">
        <v>51</v>
      </c>
      <c r="H17722" t="s">
        <v>51</v>
      </c>
      <c r="I17722" t="s">
        <v>1561</v>
      </c>
      <c r="J17722">
        <v>0</v>
      </c>
      <c r="K17722">
        <v>0</v>
      </c>
      <c r="L17722">
        <v>1</v>
      </c>
      <c r="M17722">
        <v>0</v>
      </c>
      <c r="N17722" t="s">
        <v>51</v>
      </c>
      <c r="O17722" t="s">
        <v>54</v>
      </c>
      <c r="P17722">
        <v>1</v>
      </c>
      <c r="Q17722">
        <v>0</v>
      </c>
      <c r="R17722">
        <v>0</v>
      </c>
      <c r="S17722">
        <v>0</v>
      </c>
      <c r="T17722" t="s">
        <v>51</v>
      </c>
      <c r="U17722" t="s">
        <v>3</v>
      </c>
      <c r="V17722" t="s">
        <v>1576</v>
      </c>
      <c r="W17722" t="s">
        <v>12</v>
      </c>
      <c r="X17722">
        <v>4</v>
      </c>
      <c r="Y17722" t="s">
        <v>55</v>
      </c>
      <c r="Z17722">
        <v>1</v>
      </c>
      <c r="AA17722" s="34">
        <f t="shared" ca="1" si="276"/>
        <v>0.51789326003299974</v>
      </c>
      <c r="AB17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3" spans="1:29" x14ac:dyDescent="0.25">
      <c r="A17723" t="s">
        <v>1359</v>
      </c>
      <c r="B17723">
        <v>6.6760617</v>
      </c>
      <c r="C17723">
        <v>3.2651317</v>
      </c>
      <c r="D17723" t="s">
        <v>4</v>
      </c>
      <c r="E17723" t="s">
        <v>51</v>
      </c>
      <c r="F17723" t="s">
        <v>1735</v>
      </c>
      <c r="G17723" t="s">
        <v>51</v>
      </c>
      <c r="H17723" t="s">
        <v>51</v>
      </c>
      <c r="I17723" t="s">
        <v>1561</v>
      </c>
      <c r="J17723">
        <v>0</v>
      </c>
      <c r="K17723">
        <v>0</v>
      </c>
      <c r="L17723">
        <v>1</v>
      </c>
      <c r="M17723">
        <v>0</v>
      </c>
      <c r="N17723" t="s">
        <v>51</v>
      </c>
      <c r="O17723" t="s">
        <v>54</v>
      </c>
      <c r="P17723">
        <v>1</v>
      </c>
      <c r="Q17723">
        <v>0</v>
      </c>
      <c r="R17723">
        <v>0</v>
      </c>
      <c r="S17723">
        <v>0</v>
      </c>
      <c r="T17723" t="s">
        <v>51</v>
      </c>
      <c r="U17723" t="s">
        <v>3</v>
      </c>
      <c r="V17723" t="s">
        <v>1576</v>
      </c>
      <c r="W17723" t="s">
        <v>12</v>
      </c>
      <c r="X17723">
        <v>4</v>
      </c>
      <c r="Y17723" t="s">
        <v>1552</v>
      </c>
      <c r="Z17723">
        <v>1</v>
      </c>
      <c r="AA17723" s="34">
        <f t="shared" ca="1" si="276"/>
        <v>0.27422175358538381</v>
      </c>
      <c r="AB17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4" spans="1:29" x14ac:dyDescent="0.25">
      <c r="A17724" t="s">
        <v>1359</v>
      </c>
      <c r="B17724">
        <v>6.6760617</v>
      </c>
      <c r="C17724">
        <v>3.2651317</v>
      </c>
      <c r="D17724" t="s">
        <v>4</v>
      </c>
      <c r="E17724" t="s">
        <v>51</v>
      </c>
      <c r="F17724" t="s">
        <v>1735</v>
      </c>
      <c r="G17724" t="s">
        <v>51</v>
      </c>
      <c r="H17724" t="s">
        <v>51</v>
      </c>
      <c r="I17724" t="s">
        <v>1561</v>
      </c>
      <c r="J17724">
        <v>0</v>
      </c>
      <c r="K17724">
        <v>0</v>
      </c>
      <c r="L17724">
        <v>1</v>
      </c>
      <c r="M17724">
        <v>0</v>
      </c>
      <c r="N17724" t="s">
        <v>51</v>
      </c>
      <c r="O17724" t="s">
        <v>54</v>
      </c>
      <c r="P17724">
        <v>1</v>
      </c>
      <c r="Q17724">
        <v>0</v>
      </c>
      <c r="R17724">
        <v>0</v>
      </c>
      <c r="S17724">
        <v>0</v>
      </c>
      <c r="T17724" t="s">
        <v>51</v>
      </c>
      <c r="U17724" t="s">
        <v>3</v>
      </c>
      <c r="V17724" t="s">
        <v>1576</v>
      </c>
      <c r="W17724" t="s">
        <v>12</v>
      </c>
      <c r="X17724">
        <v>4</v>
      </c>
      <c r="Y17724" t="s">
        <v>1546</v>
      </c>
      <c r="Z17724">
        <v>0</v>
      </c>
      <c r="AA17724" s="34">
        <f t="shared" ca="1" si="276"/>
        <v>0.14041642205725802</v>
      </c>
      <c r="AB17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5" spans="1:29" x14ac:dyDescent="0.25">
      <c r="A17725" t="s">
        <v>1359</v>
      </c>
      <c r="B17725">
        <v>6.6760617</v>
      </c>
      <c r="C17725">
        <v>3.2651317</v>
      </c>
      <c r="D17725" t="s">
        <v>4</v>
      </c>
      <c r="E17725" t="s">
        <v>51</v>
      </c>
      <c r="F17725" t="s">
        <v>1735</v>
      </c>
      <c r="G17725" t="s">
        <v>51</v>
      </c>
      <c r="H17725" t="s">
        <v>51</v>
      </c>
      <c r="I17725" t="s">
        <v>1561</v>
      </c>
      <c r="J17725">
        <v>0</v>
      </c>
      <c r="K17725">
        <v>0</v>
      </c>
      <c r="L17725">
        <v>1</v>
      </c>
      <c r="M17725">
        <v>0</v>
      </c>
      <c r="N17725" t="s">
        <v>51</v>
      </c>
      <c r="O17725" t="s">
        <v>54</v>
      </c>
      <c r="P17725">
        <v>1</v>
      </c>
      <c r="Q17725">
        <v>0</v>
      </c>
      <c r="R17725">
        <v>0</v>
      </c>
      <c r="S17725">
        <v>0</v>
      </c>
      <c r="T17725" t="s">
        <v>51</v>
      </c>
      <c r="U17725" t="s">
        <v>3</v>
      </c>
      <c r="V17725" t="s">
        <v>1576</v>
      </c>
      <c r="W17725" t="s">
        <v>12</v>
      </c>
      <c r="X17725">
        <v>4</v>
      </c>
      <c r="Y17725" t="s">
        <v>1551</v>
      </c>
      <c r="Z17725">
        <v>0</v>
      </c>
      <c r="AA17725" s="34">
        <f t="shared" ca="1" si="276"/>
        <v>0.35913357713090177</v>
      </c>
      <c r="AB17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6" spans="1:29" x14ac:dyDescent="0.25">
      <c r="A17726" t="s">
        <v>1359</v>
      </c>
      <c r="B17726">
        <v>6.6760617</v>
      </c>
      <c r="C17726">
        <v>3.2651317</v>
      </c>
      <c r="D17726" t="s">
        <v>4</v>
      </c>
      <c r="E17726" t="s">
        <v>51</v>
      </c>
      <c r="F17726" t="s">
        <v>1735</v>
      </c>
      <c r="G17726" t="s">
        <v>51</v>
      </c>
      <c r="H17726" t="s">
        <v>51</v>
      </c>
      <c r="I17726" t="s">
        <v>1561</v>
      </c>
      <c r="J17726">
        <v>0</v>
      </c>
      <c r="K17726">
        <v>0</v>
      </c>
      <c r="L17726">
        <v>1</v>
      </c>
      <c r="M17726">
        <v>0</v>
      </c>
      <c r="N17726" t="s">
        <v>51</v>
      </c>
      <c r="O17726" t="s">
        <v>54</v>
      </c>
      <c r="P17726">
        <v>1</v>
      </c>
      <c r="Q17726">
        <v>0</v>
      </c>
      <c r="R17726">
        <v>0</v>
      </c>
      <c r="S17726">
        <v>0</v>
      </c>
      <c r="T17726" t="s">
        <v>51</v>
      </c>
      <c r="U17726" t="s">
        <v>3</v>
      </c>
      <c r="V17726" t="s">
        <v>1576</v>
      </c>
      <c r="W17726" t="s">
        <v>12</v>
      </c>
      <c r="X17726">
        <v>4</v>
      </c>
      <c r="Y17726" t="s">
        <v>1545</v>
      </c>
      <c r="Z17726">
        <v>0</v>
      </c>
      <c r="AA17726" s="34">
        <f t="shared" ca="1" si="276"/>
        <v>0.61392466555215552</v>
      </c>
      <c r="AB17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7" spans="1:29" x14ac:dyDescent="0.25">
      <c r="A17727" t="s">
        <v>1359</v>
      </c>
      <c r="B17727">
        <v>6.6760617</v>
      </c>
      <c r="C17727">
        <v>3.2651317</v>
      </c>
      <c r="D17727" t="s">
        <v>4</v>
      </c>
      <c r="E17727" t="s">
        <v>51</v>
      </c>
      <c r="F17727" t="s">
        <v>1735</v>
      </c>
      <c r="G17727" t="s">
        <v>51</v>
      </c>
      <c r="H17727" t="s">
        <v>51</v>
      </c>
      <c r="I17727" t="s">
        <v>1561</v>
      </c>
      <c r="J17727">
        <v>0</v>
      </c>
      <c r="K17727">
        <v>0</v>
      </c>
      <c r="L17727">
        <v>1</v>
      </c>
      <c r="M17727">
        <v>0</v>
      </c>
      <c r="N17727" t="s">
        <v>51</v>
      </c>
      <c r="O17727" t="s">
        <v>54</v>
      </c>
      <c r="P17727">
        <v>1</v>
      </c>
      <c r="Q17727">
        <v>0</v>
      </c>
      <c r="R17727">
        <v>0</v>
      </c>
      <c r="S17727">
        <v>0</v>
      </c>
      <c r="T17727" t="s">
        <v>51</v>
      </c>
      <c r="U17727" t="s">
        <v>3</v>
      </c>
      <c r="V17727" t="s">
        <v>1576</v>
      </c>
      <c r="W17727" t="s">
        <v>12</v>
      </c>
      <c r="X17727">
        <v>4</v>
      </c>
      <c r="Y17727" t="s">
        <v>1547</v>
      </c>
      <c r="Z17727">
        <v>0</v>
      </c>
      <c r="AA17727" s="34">
        <f t="shared" ca="1" si="276"/>
        <v>0.59746434625034794</v>
      </c>
      <c r="AB17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8" spans="1:29" x14ac:dyDescent="0.25">
      <c r="A17728" t="s">
        <v>1359</v>
      </c>
      <c r="B17728">
        <v>6.6760617</v>
      </c>
      <c r="C17728">
        <v>3.2651317</v>
      </c>
      <c r="D17728" t="s">
        <v>4</v>
      </c>
      <c r="E17728" t="s">
        <v>51</v>
      </c>
      <c r="F17728" t="s">
        <v>1735</v>
      </c>
      <c r="G17728" t="s">
        <v>51</v>
      </c>
      <c r="H17728" t="s">
        <v>51</v>
      </c>
      <c r="I17728" t="s">
        <v>1561</v>
      </c>
      <c r="J17728">
        <v>0</v>
      </c>
      <c r="K17728">
        <v>0</v>
      </c>
      <c r="L17728">
        <v>1</v>
      </c>
      <c r="M17728">
        <v>0</v>
      </c>
      <c r="N17728" t="s">
        <v>51</v>
      </c>
      <c r="O17728" t="s">
        <v>54</v>
      </c>
      <c r="P17728">
        <v>1</v>
      </c>
      <c r="Q17728">
        <v>0</v>
      </c>
      <c r="R17728">
        <v>0</v>
      </c>
      <c r="S17728">
        <v>0</v>
      </c>
      <c r="T17728" t="s">
        <v>51</v>
      </c>
      <c r="U17728" t="s">
        <v>3</v>
      </c>
      <c r="V17728" t="s">
        <v>1576</v>
      </c>
      <c r="W17728" t="s">
        <v>12</v>
      </c>
      <c r="X17728">
        <v>4</v>
      </c>
      <c r="Y17728" t="s">
        <v>1548</v>
      </c>
      <c r="Z17728">
        <v>0</v>
      </c>
      <c r="AA17728" s="34">
        <f t="shared" ca="1" si="276"/>
        <v>0.9766800036426414</v>
      </c>
      <c r="AB17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9" spans="1:29" x14ac:dyDescent="0.25">
      <c r="A17729" t="s">
        <v>1359</v>
      </c>
      <c r="B17729">
        <v>6.6760617</v>
      </c>
      <c r="C17729">
        <v>3.2651317</v>
      </c>
      <c r="D17729" t="s">
        <v>4</v>
      </c>
      <c r="E17729" t="s">
        <v>51</v>
      </c>
      <c r="F17729" t="s">
        <v>1735</v>
      </c>
      <c r="G17729" t="s">
        <v>51</v>
      </c>
      <c r="H17729" t="s">
        <v>51</v>
      </c>
      <c r="I17729" t="s">
        <v>1561</v>
      </c>
      <c r="J17729">
        <v>0</v>
      </c>
      <c r="K17729">
        <v>0</v>
      </c>
      <c r="L17729">
        <v>1</v>
      </c>
      <c r="M17729">
        <v>0</v>
      </c>
      <c r="N17729" t="s">
        <v>51</v>
      </c>
      <c r="O17729" t="s">
        <v>54</v>
      </c>
      <c r="P17729">
        <v>1</v>
      </c>
      <c r="Q17729">
        <v>0</v>
      </c>
      <c r="R17729">
        <v>0</v>
      </c>
      <c r="S17729">
        <v>0</v>
      </c>
      <c r="T17729" t="s">
        <v>51</v>
      </c>
      <c r="U17729" t="s">
        <v>3</v>
      </c>
      <c r="V17729" t="s">
        <v>1576</v>
      </c>
      <c r="W17729" t="s">
        <v>12</v>
      </c>
      <c r="X17729">
        <v>4</v>
      </c>
      <c r="Y17729" t="s">
        <v>1553</v>
      </c>
      <c r="Z17729">
        <v>0</v>
      </c>
      <c r="AA17729" s="34">
        <f t="shared" ca="1" si="276"/>
        <v>0.2483707650088216</v>
      </c>
      <c r="AB17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0" spans="1:29" x14ac:dyDescent="0.25">
      <c r="A17730" t="s">
        <v>1359</v>
      </c>
      <c r="B17730">
        <v>6.6760617</v>
      </c>
      <c r="C17730">
        <v>3.2651317</v>
      </c>
      <c r="D17730" t="s">
        <v>4</v>
      </c>
      <c r="E17730" t="s">
        <v>51</v>
      </c>
      <c r="F17730" t="s">
        <v>1735</v>
      </c>
      <c r="G17730" t="s">
        <v>51</v>
      </c>
      <c r="H17730" t="s">
        <v>51</v>
      </c>
      <c r="I17730" t="s">
        <v>1561</v>
      </c>
      <c r="J17730">
        <v>0</v>
      </c>
      <c r="K17730">
        <v>0</v>
      </c>
      <c r="L17730">
        <v>1</v>
      </c>
      <c r="M17730">
        <v>0</v>
      </c>
      <c r="N17730" t="s">
        <v>51</v>
      </c>
      <c r="O17730" t="s">
        <v>54</v>
      </c>
      <c r="P17730">
        <v>1</v>
      </c>
      <c r="Q17730">
        <v>0</v>
      </c>
      <c r="R17730">
        <v>0</v>
      </c>
      <c r="S17730">
        <v>0</v>
      </c>
      <c r="T17730" t="s">
        <v>51</v>
      </c>
      <c r="U17730" t="s">
        <v>3</v>
      </c>
      <c r="V17730" t="s">
        <v>1576</v>
      </c>
      <c r="W17730" t="s">
        <v>12</v>
      </c>
      <c r="X17730">
        <v>4</v>
      </c>
      <c r="Y17730" t="s">
        <v>1542</v>
      </c>
      <c r="Z17730">
        <v>0</v>
      </c>
      <c r="AA17730" s="34">
        <f t="shared" ref="AA17730:AA17793" ca="1" si="277">RAND()</f>
        <v>0.38362384075519618</v>
      </c>
      <c r="AB17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1" spans="1:29" x14ac:dyDescent="0.25">
      <c r="A17731" t="s">
        <v>1359</v>
      </c>
      <c r="B17731">
        <v>6.6760617</v>
      </c>
      <c r="C17731">
        <v>3.2651317</v>
      </c>
      <c r="D17731" t="s">
        <v>4</v>
      </c>
      <c r="E17731" t="s">
        <v>51</v>
      </c>
      <c r="F17731" t="s">
        <v>1735</v>
      </c>
      <c r="G17731" t="s">
        <v>51</v>
      </c>
      <c r="H17731" t="s">
        <v>51</v>
      </c>
      <c r="I17731" t="s">
        <v>1561</v>
      </c>
      <c r="J17731">
        <v>0</v>
      </c>
      <c r="K17731">
        <v>0</v>
      </c>
      <c r="L17731">
        <v>1</v>
      </c>
      <c r="M17731">
        <v>0</v>
      </c>
      <c r="N17731" t="s">
        <v>51</v>
      </c>
      <c r="O17731" t="s">
        <v>54</v>
      </c>
      <c r="P17731">
        <v>1</v>
      </c>
      <c r="Q17731">
        <v>0</v>
      </c>
      <c r="R17731">
        <v>0</v>
      </c>
      <c r="S17731">
        <v>0</v>
      </c>
      <c r="T17731" t="s">
        <v>51</v>
      </c>
      <c r="U17731" t="s">
        <v>3</v>
      </c>
      <c r="V17731" t="s">
        <v>1576</v>
      </c>
      <c r="W17731" t="s">
        <v>12</v>
      </c>
      <c r="X17731">
        <v>4</v>
      </c>
      <c r="Y17731" t="s">
        <v>3</v>
      </c>
      <c r="Z17731">
        <v>0</v>
      </c>
      <c r="AA17731" s="34">
        <f t="shared" ca="1" si="277"/>
        <v>0.36847460122956355</v>
      </c>
      <c r="AB17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2" spans="1:29" x14ac:dyDescent="0.25">
      <c r="A17732" t="s">
        <v>1387</v>
      </c>
      <c r="B17732">
        <v>6.6051602000000003</v>
      </c>
      <c r="C17732">
        <v>3.2729816999999999</v>
      </c>
      <c r="D17732" t="s">
        <v>4</v>
      </c>
      <c r="E17732" t="s">
        <v>51</v>
      </c>
      <c r="F17732" t="s">
        <v>2158</v>
      </c>
      <c r="G17732" t="s">
        <v>51</v>
      </c>
      <c r="H17732" t="s">
        <v>51</v>
      </c>
      <c r="I17732" t="s">
        <v>1561</v>
      </c>
      <c r="J17732">
        <v>0</v>
      </c>
      <c r="K17732">
        <v>0</v>
      </c>
      <c r="L17732">
        <v>1</v>
      </c>
      <c r="M17732">
        <v>0</v>
      </c>
      <c r="N17732" t="s">
        <v>51</v>
      </c>
      <c r="O17732" t="s">
        <v>54</v>
      </c>
      <c r="P17732">
        <v>1</v>
      </c>
      <c r="Q17732">
        <v>0</v>
      </c>
      <c r="R17732">
        <v>0</v>
      </c>
      <c r="S17732">
        <v>0</v>
      </c>
      <c r="T17732" t="s">
        <v>51</v>
      </c>
      <c r="U17732" t="s">
        <v>3</v>
      </c>
      <c r="V17732" t="s">
        <v>1576</v>
      </c>
      <c r="W17732" t="s">
        <v>11</v>
      </c>
      <c r="X17732">
        <v>4</v>
      </c>
      <c r="Y17732" t="s">
        <v>1544</v>
      </c>
      <c r="Z17732">
        <v>0</v>
      </c>
      <c r="AA17732" s="34">
        <f t="shared" ca="1" si="277"/>
        <v>0.9124857569843714</v>
      </c>
      <c r="AB17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3" spans="1:29" x14ac:dyDescent="0.25">
      <c r="A17733" t="s">
        <v>1387</v>
      </c>
      <c r="B17733">
        <v>6.6051602000000003</v>
      </c>
      <c r="C17733">
        <v>3.2729816999999999</v>
      </c>
      <c r="D17733" t="s">
        <v>4</v>
      </c>
      <c r="E17733" t="s">
        <v>51</v>
      </c>
      <c r="F17733" t="s">
        <v>2158</v>
      </c>
      <c r="G17733" t="s">
        <v>51</v>
      </c>
      <c r="H17733" t="s">
        <v>51</v>
      </c>
      <c r="I17733" t="s">
        <v>1561</v>
      </c>
      <c r="J17733">
        <v>0</v>
      </c>
      <c r="K17733">
        <v>0</v>
      </c>
      <c r="L17733">
        <v>1</v>
      </c>
      <c r="M17733">
        <v>0</v>
      </c>
      <c r="N17733" t="s">
        <v>51</v>
      </c>
      <c r="O17733" t="s">
        <v>54</v>
      </c>
      <c r="P17733">
        <v>1</v>
      </c>
      <c r="Q17733">
        <v>0</v>
      </c>
      <c r="R17733">
        <v>0</v>
      </c>
      <c r="S17733">
        <v>0</v>
      </c>
      <c r="T17733" t="s">
        <v>51</v>
      </c>
      <c r="U17733" t="s">
        <v>3</v>
      </c>
      <c r="V17733" t="s">
        <v>1576</v>
      </c>
      <c r="W17733" t="s">
        <v>11</v>
      </c>
      <c r="X17733">
        <v>4</v>
      </c>
      <c r="Y17733" t="s">
        <v>1549</v>
      </c>
      <c r="Z17733">
        <v>1</v>
      </c>
      <c r="AA17733" s="34">
        <f t="shared" ca="1" si="277"/>
        <v>0.69896141564882863</v>
      </c>
      <c r="AB17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4" spans="1:29" x14ac:dyDescent="0.25">
      <c r="A17734" t="s">
        <v>1387</v>
      </c>
      <c r="B17734">
        <v>6.6051602000000003</v>
      </c>
      <c r="C17734">
        <v>3.2729816999999999</v>
      </c>
      <c r="D17734" t="s">
        <v>4</v>
      </c>
      <c r="E17734" t="s">
        <v>51</v>
      </c>
      <c r="F17734" t="s">
        <v>2158</v>
      </c>
      <c r="G17734" t="s">
        <v>51</v>
      </c>
      <c r="H17734" t="s">
        <v>51</v>
      </c>
      <c r="I17734" t="s">
        <v>1561</v>
      </c>
      <c r="J17734">
        <v>0</v>
      </c>
      <c r="K17734">
        <v>0</v>
      </c>
      <c r="L17734">
        <v>1</v>
      </c>
      <c r="M17734">
        <v>0</v>
      </c>
      <c r="N17734" t="s">
        <v>51</v>
      </c>
      <c r="O17734" t="s">
        <v>54</v>
      </c>
      <c r="P17734">
        <v>1</v>
      </c>
      <c r="Q17734">
        <v>0</v>
      </c>
      <c r="R17734">
        <v>0</v>
      </c>
      <c r="S17734">
        <v>0</v>
      </c>
      <c r="T17734" t="s">
        <v>51</v>
      </c>
      <c r="U17734" t="s">
        <v>3</v>
      </c>
      <c r="V17734" t="s">
        <v>1576</v>
      </c>
      <c r="W17734" t="s">
        <v>11</v>
      </c>
      <c r="X17734">
        <v>4</v>
      </c>
      <c r="Y17734" t="s">
        <v>1543</v>
      </c>
      <c r="Z17734">
        <v>0</v>
      </c>
      <c r="AA17734" s="34">
        <f t="shared" ca="1" si="277"/>
        <v>0.83945804428524218</v>
      </c>
      <c r="AB17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5" spans="1:29" x14ac:dyDescent="0.25">
      <c r="A17735" t="s">
        <v>1387</v>
      </c>
      <c r="B17735">
        <v>6.6051602000000003</v>
      </c>
      <c r="C17735">
        <v>3.2729816999999999</v>
      </c>
      <c r="D17735" t="s">
        <v>4</v>
      </c>
      <c r="E17735" t="s">
        <v>51</v>
      </c>
      <c r="F17735" t="s">
        <v>2158</v>
      </c>
      <c r="G17735" t="s">
        <v>51</v>
      </c>
      <c r="H17735" t="s">
        <v>51</v>
      </c>
      <c r="I17735" t="s">
        <v>1561</v>
      </c>
      <c r="J17735">
        <v>0</v>
      </c>
      <c r="K17735">
        <v>0</v>
      </c>
      <c r="L17735">
        <v>1</v>
      </c>
      <c r="M17735">
        <v>0</v>
      </c>
      <c r="N17735" t="s">
        <v>51</v>
      </c>
      <c r="O17735" t="s">
        <v>54</v>
      </c>
      <c r="P17735">
        <v>1</v>
      </c>
      <c r="Q17735">
        <v>0</v>
      </c>
      <c r="R17735">
        <v>0</v>
      </c>
      <c r="S17735">
        <v>0</v>
      </c>
      <c r="T17735" t="s">
        <v>51</v>
      </c>
      <c r="U17735" t="s">
        <v>3</v>
      </c>
      <c r="V17735" t="s">
        <v>1576</v>
      </c>
      <c r="W17735" t="s">
        <v>11</v>
      </c>
      <c r="X17735">
        <v>4</v>
      </c>
      <c r="Y17735" t="s">
        <v>1550</v>
      </c>
      <c r="Z17735">
        <v>0</v>
      </c>
      <c r="AA17735" s="34">
        <f t="shared" ca="1" si="277"/>
        <v>0.39220380729247273</v>
      </c>
      <c r="AB17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6" spans="1:29" x14ac:dyDescent="0.25">
      <c r="A17736" t="s">
        <v>1387</v>
      </c>
      <c r="B17736">
        <v>6.6051602000000003</v>
      </c>
      <c r="C17736">
        <v>3.2729816999999999</v>
      </c>
      <c r="D17736" t="s">
        <v>4</v>
      </c>
      <c r="E17736" t="s">
        <v>51</v>
      </c>
      <c r="F17736" t="s">
        <v>2158</v>
      </c>
      <c r="G17736" t="s">
        <v>51</v>
      </c>
      <c r="H17736" t="s">
        <v>51</v>
      </c>
      <c r="I17736" t="s">
        <v>1561</v>
      </c>
      <c r="J17736">
        <v>0</v>
      </c>
      <c r="K17736">
        <v>0</v>
      </c>
      <c r="L17736">
        <v>1</v>
      </c>
      <c r="M17736">
        <v>0</v>
      </c>
      <c r="N17736" t="s">
        <v>51</v>
      </c>
      <c r="O17736" t="s">
        <v>54</v>
      </c>
      <c r="P17736">
        <v>1</v>
      </c>
      <c r="Q17736">
        <v>0</v>
      </c>
      <c r="R17736">
        <v>0</v>
      </c>
      <c r="S17736">
        <v>0</v>
      </c>
      <c r="T17736" t="s">
        <v>51</v>
      </c>
      <c r="U17736" t="s">
        <v>3</v>
      </c>
      <c r="V17736" t="s">
        <v>1576</v>
      </c>
      <c r="W17736" t="s">
        <v>11</v>
      </c>
      <c r="X17736">
        <v>4</v>
      </c>
      <c r="Y17736" t="s">
        <v>1541</v>
      </c>
      <c r="Z17736">
        <v>0</v>
      </c>
      <c r="AA17736" s="34">
        <f t="shared" ca="1" si="277"/>
        <v>0.69656520488925178</v>
      </c>
      <c r="AB17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7" spans="1:29" x14ac:dyDescent="0.25">
      <c r="A17737" t="s">
        <v>1387</v>
      </c>
      <c r="B17737">
        <v>6.6051602000000003</v>
      </c>
      <c r="C17737">
        <v>3.2729816999999999</v>
      </c>
      <c r="D17737" t="s">
        <v>4</v>
      </c>
      <c r="E17737" t="s">
        <v>51</v>
      </c>
      <c r="F17737" t="s">
        <v>2158</v>
      </c>
      <c r="G17737" t="s">
        <v>51</v>
      </c>
      <c r="H17737" t="s">
        <v>51</v>
      </c>
      <c r="I17737" t="s">
        <v>1561</v>
      </c>
      <c r="J17737">
        <v>0</v>
      </c>
      <c r="K17737">
        <v>0</v>
      </c>
      <c r="L17737">
        <v>1</v>
      </c>
      <c r="M17737">
        <v>0</v>
      </c>
      <c r="N17737" t="s">
        <v>51</v>
      </c>
      <c r="O17737" t="s">
        <v>54</v>
      </c>
      <c r="P17737">
        <v>1</v>
      </c>
      <c r="Q17737">
        <v>0</v>
      </c>
      <c r="R17737">
        <v>0</v>
      </c>
      <c r="S17737">
        <v>0</v>
      </c>
      <c r="T17737" t="s">
        <v>51</v>
      </c>
      <c r="U17737" t="s">
        <v>3</v>
      </c>
      <c r="V17737" t="s">
        <v>1576</v>
      </c>
      <c r="W17737" t="s">
        <v>11</v>
      </c>
      <c r="X17737">
        <v>4</v>
      </c>
      <c r="Y17737" t="s">
        <v>55</v>
      </c>
      <c r="Z17737">
        <v>1</v>
      </c>
      <c r="AA17737" s="34">
        <f t="shared" ca="1" si="277"/>
        <v>0.832833979094045</v>
      </c>
      <c r="AB17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8" spans="1:29" x14ac:dyDescent="0.25">
      <c r="A17738" t="s">
        <v>1387</v>
      </c>
      <c r="B17738">
        <v>6.6051602000000003</v>
      </c>
      <c r="C17738">
        <v>3.2729816999999999</v>
      </c>
      <c r="D17738" t="s">
        <v>4</v>
      </c>
      <c r="E17738" t="s">
        <v>51</v>
      </c>
      <c r="F17738" t="s">
        <v>2158</v>
      </c>
      <c r="G17738" t="s">
        <v>51</v>
      </c>
      <c r="H17738" t="s">
        <v>51</v>
      </c>
      <c r="I17738" t="s">
        <v>1561</v>
      </c>
      <c r="J17738">
        <v>0</v>
      </c>
      <c r="K17738">
        <v>0</v>
      </c>
      <c r="L17738">
        <v>1</v>
      </c>
      <c r="M17738">
        <v>0</v>
      </c>
      <c r="N17738" t="s">
        <v>51</v>
      </c>
      <c r="O17738" t="s">
        <v>54</v>
      </c>
      <c r="P17738">
        <v>1</v>
      </c>
      <c r="Q17738">
        <v>0</v>
      </c>
      <c r="R17738">
        <v>0</v>
      </c>
      <c r="S17738">
        <v>0</v>
      </c>
      <c r="T17738" t="s">
        <v>51</v>
      </c>
      <c r="U17738" t="s">
        <v>3</v>
      </c>
      <c r="V17738" t="s">
        <v>1576</v>
      </c>
      <c r="W17738" t="s">
        <v>11</v>
      </c>
      <c r="X17738">
        <v>4</v>
      </c>
      <c r="Y17738" t="s">
        <v>1552</v>
      </c>
      <c r="Z17738">
        <v>1</v>
      </c>
      <c r="AA17738" s="34">
        <f t="shared" ca="1" si="277"/>
        <v>0.8590304930363164</v>
      </c>
      <c r="AB17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9" spans="1:29" x14ac:dyDescent="0.25">
      <c r="A17739" t="s">
        <v>1387</v>
      </c>
      <c r="B17739">
        <v>6.6051602000000003</v>
      </c>
      <c r="C17739">
        <v>3.2729816999999999</v>
      </c>
      <c r="D17739" t="s">
        <v>4</v>
      </c>
      <c r="E17739" t="s">
        <v>51</v>
      </c>
      <c r="F17739" t="s">
        <v>2158</v>
      </c>
      <c r="G17739" t="s">
        <v>51</v>
      </c>
      <c r="H17739" t="s">
        <v>51</v>
      </c>
      <c r="I17739" t="s">
        <v>1561</v>
      </c>
      <c r="J17739">
        <v>0</v>
      </c>
      <c r="K17739">
        <v>0</v>
      </c>
      <c r="L17739">
        <v>1</v>
      </c>
      <c r="M17739">
        <v>0</v>
      </c>
      <c r="N17739" t="s">
        <v>51</v>
      </c>
      <c r="O17739" t="s">
        <v>54</v>
      </c>
      <c r="P17739">
        <v>1</v>
      </c>
      <c r="Q17739">
        <v>0</v>
      </c>
      <c r="R17739">
        <v>0</v>
      </c>
      <c r="S17739">
        <v>0</v>
      </c>
      <c r="T17739" t="s">
        <v>51</v>
      </c>
      <c r="U17739" t="s">
        <v>3</v>
      </c>
      <c r="V17739" t="s">
        <v>1576</v>
      </c>
      <c r="W17739" t="s">
        <v>11</v>
      </c>
      <c r="X17739">
        <v>4</v>
      </c>
      <c r="Y17739" t="s">
        <v>1546</v>
      </c>
      <c r="Z17739">
        <v>0</v>
      </c>
      <c r="AA17739" s="34">
        <f t="shared" ca="1" si="277"/>
        <v>0.3904996611604219</v>
      </c>
      <c r="AB17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0" spans="1:29" x14ac:dyDescent="0.25">
      <c r="A17740" t="s">
        <v>1387</v>
      </c>
      <c r="B17740">
        <v>6.6051602000000003</v>
      </c>
      <c r="C17740">
        <v>3.2729816999999999</v>
      </c>
      <c r="D17740" t="s">
        <v>4</v>
      </c>
      <c r="E17740" t="s">
        <v>51</v>
      </c>
      <c r="F17740" t="s">
        <v>2158</v>
      </c>
      <c r="G17740" t="s">
        <v>51</v>
      </c>
      <c r="H17740" t="s">
        <v>51</v>
      </c>
      <c r="I17740" t="s">
        <v>1561</v>
      </c>
      <c r="J17740">
        <v>0</v>
      </c>
      <c r="K17740">
        <v>0</v>
      </c>
      <c r="L17740">
        <v>1</v>
      </c>
      <c r="M17740">
        <v>0</v>
      </c>
      <c r="N17740" t="s">
        <v>51</v>
      </c>
      <c r="O17740" t="s">
        <v>54</v>
      </c>
      <c r="P17740">
        <v>1</v>
      </c>
      <c r="Q17740">
        <v>0</v>
      </c>
      <c r="R17740">
        <v>0</v>
      </c>
      <c r="S17740">
        <v>0</v>
      </c>
      <c r="T17740" t="s">
        <v>51</v>
      </c>
      <c r="U17740" t="s">
        <v>3</v>
      </c>
      <c r="V17740" t="s">
        <v>1576</v>
      </c>
      <c r="W17740" t="s">
        <v>11</v>
      </c>
      <c r="X17740">
        <v>4</v>
      </c>
      <c r="Y17740" t="s">
        <v>1551</v>
      </c>
      <c r="Z17740">
        <v>0</v>
      </c>
      <c r="AA17740" s="34">
        <f t="shared" ca="1" si="277"/>
        <v>0.22461550591492352</v>
      </c>
      <c r="AB17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1" spans="1:29" x14ac:dyDescent="0.25">
      <c r="A17741" t="s">
        <v>1387</v>
      </c>
      <c r="B17741">
        <v>6.6051602000000003</v>
      </c>
      <c r="C17741">
        <v>3.2729816999999999</v>
      </c>
      <c r="D17741" t="s">
        <v>4</v>
      </c>
      <c r="E17741" t="s">
        <v>51</v>
      </c>
      <c r="F17741" t="s">
        <v>2158</v>
      </c>
      <c r="G17741" t="s">
        <v>51</v>
      </c>
      <c r="H17741" t="s">
        <v>51</v>
      </c>
      <c r="I17741" t="s">
        <v>1561</v>
      </c>
      <c r="J17741">
        <v>0</v>
      </c>
      <c r="K17741">
        <v>0</v>
      </c>
      <c r="L17741">
        <v>1</v>
      </c>
      <c r="M17741">
        <v>0</v>
      </c>
      <c r="N17741" t="s">
        <v>51</v>
      </c>
      <c r="O17741" t="s">
        <v>54</v>
      </c>
      <c r="P17741">
        <v>1</v>
      </c>
      <c r="Q17741">
        <v>0</v>
      </c>
      <c r="R17741">
        <v>0</v>
      </c>
      <c r="S17741">
        <v>0</v>
      </c>
      <c r="T17741" t="s">
        <v>51</v>
      </c>
      <c r="U17741" t="s">
        <v>3</v>
      </c>
      <c r="V17741" t="s">
        <v>1576</v>
      </c>
      <c r="W17741" t="s">
        <v>11</v>
      </c>
      <c r="X17741">
        <v>4</v>
      </c>
      <c r="Y17741" t="s">
        <v>1545</v>
      </c>
      <c r="Z17741">
        <v>0</v>
      </c>
      <c r="AA17741" s="34">
        <f t="shared" ca="1" si="277"/>
        <v>0.41691594008785193</v>
      </c>
      <c r="AB17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2" spans="1:29" x14ac:dyDescent="0.25">
      <c r="A17742" t="s">
        <v>1387</v>
      </c>
      <c r="B17742">
        <v>6.6051602000000003</v>
      </c>
      <c r="C17742">
        <v>3.2729816999999999</v>
      </c>
      <c r="D17742" t="s">
        <v>4</v>
      </c>
      <c r="E17742" t="s">
        <v>51</v>
      </c>
      <c r="F17742" t="s">
        <v>2158</v>
      </c>
      <c r="G17742" t="s">
        <v>51</v>
      </c>
      <c r="H17742" t="s">
        <v>51</v>
      </c>
      <c r="I17742" t="s">
        <v>1561</v>
      </c>
      <c r="J17742">
        <v>0</v>
      </c>
      <c r="K17742">
        <v>0</v>
      </c>
      <c r="L17742">
        <v>1</v>
      </c>
      <c r="M17742">
        <v>0</v>
      </c>
      <c r="N17742" t="s">
        <v>51</v>
      </c>
      <c r="O17742" t="s">
        <v>54</v>
      </c>
      <c r="P17742">
        <v>1</v>
      </c>
      <c r="Q17742">
        <v>0</v>
      </c>
      <c r="R17742">
        <v>0</v>
      </c>
      <c r="S17742">
        <v>0</v>
      </c>
      <c r="T17742" t="s">
        <v>51</v>
      </c>
      <c r="U17742" t="s">
        <v>3</v>
      </c>
      <c r="V17742" t="s">
        <v>1576</v>
      </c>
      <c r="W17742" t="s">
        <v>11</v>
      </c>
      <c r="X17742">
        <v>4</v>
      </c>
      <c r="Y17742" t="s">
        <v>1547</v>
      </c>
      <c r="Z17742">
        <v>0</v>
      </c>
      <c r="AA17742" s="34">
        <f t="shared" ca="1" si="277"/>
        <v>0.39233297544762058</v>
      </c>
      <c r="AB17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3" spans="1:29" x14ac:dyDescent="0.25">
      <c r="A17743" t="s">
        <v>1387</v>
      </c>
      <c r="B17743">
        <v>6.6051602000000003</v>
      </c>
      <c r="C17743">
        <v>3.2729816999999999</v>
      </c>
      <c r="D17743" t="s">
        <v>4</v>
      </c>
      <c r="E17743" t="s">
        <v>51</v>
      </c>
      <c r="F17743" t="s">
        <v>2158</v>
      </c>
      <c r="G17743" t="s">
        <v>51</v>
      </c>
      <c r="H17743" t="s">
        <v>51</v>
      </c>
      <c r="I17743" t="s">
        <v>1561</v>
      </c>
      <c r="J17743">
        <v>0</v>
      </c>
      <c r="K17743">
        <v>0</v>
      </c>
      <c r="L17743">
        <v>1</v>
      </c>
      <c r="M17743">
        <v>0</v>
      </c>
      <c r="N17743" t="s">
        <v>51</v>
      </c>
      <c r="O17743" t="s">
        <v>54</v>
      </c>
      <c r="P17743">
        <v>1</v>
      </c>
      <c r="Q17743">
        <v>0</v>
      </c>
      <c r="R17743">
        <v>0</v>
      </c>
      <c r="S17743">
        <v>0</v>
      </c>
      <c r="T17743" t="s">
        <v>51</v>
      </c>
      <c r="U17743" t="s">
        <v>3</v>
      </c>
      <c r="V17743" t="s">
        <v>1576</v>
      </c>
      <c r="W17743" t="s">
        <v>11</v>
      </c>
      <c r="X17743">
        <v>4</v>
      </c>
      <c r="Y17743" t="s">
        <v>1548</v>
      </c>
      <c r="Z17743">
        <v>0</v>
      </c>
      <c r="AA17743" s="34">
        <f t="shared" ca="1" si="277"/>
        <v>0.40502630692846986</v>
      </c>
      <c r="AB17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4" spans="1:29" x14ac:dyDescent="0.25">
      <c r="A17744" t="s">
        <v>1387</v>
      </c>
      <c r="B17744">
        <v>6.6051602000000003</v>
      </c>
      <c r="C17744">
        <v>3.2729816999999999</v>
      </c>
      <c r="D17744" t="s">
        <v>4</v>
      </c>
      <c r="E17744" t="s">
        <v>51</v>
      </c>
      <c r="F17744" t="s">
        <v>2158</v>
      </c>
      <c r="G17744" t="s">
        <v>51</v>
      </c>
      <c r="H17744" t="s">
        <v>51</v>
      </c>
      <c r="I17744" t="s">
        <v>1561</v>
      </c>
      <c r="J17744">
        <v>0</v>
      </c>
      <c r="K17744">
        <v>0</v>
      </c>
      <c r="L17744">
        <v>1</v>
      </c>
      <c r="M17744">
        <v>0</v>
      </c>
      <c r="N17744" t="s">
        <v>51</v>
      </c>
      <c r="O17744" t="s">
        <v>54</v>
      </c>
      <c r="P17744">
        <v>1</v>
      </c>
      <c r="Q17744">
        <v>0</v>
      </c>
      <c r="R17744">
        <v>0</v>
      </c>
      <c r="S17744">
        <v>0</v>
      </c>
      <c r="T17744" t="s">
        <v>51</v>
      </c>
      <c r="U17744" t="s">
        <v>3</v>
      </c>
      <c r="V17744" t="s">
        <v>1576</v>
      </c>
      <c r="W17744" t="s">
        <v>11</v>
      </c>
      <c r="X17744">
        <v>4</v>
      </c>
      <c r="Y17744" t="s">
        <v>1553</v>
      </c>
      <c r="Z17744">
        <v>0</v>
      </c>
      <c r="AA17744" s="34">
        <f t="shared" ca="1" si="277"/>
        <v>0.41123962105924794</v>
      </c>
      <c r="AB17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5" spans="1:29" x14ac:dyDescent="0.25">
      <c r="A17745" t="s">
        <v>1387</v>
      </c>
      <c r="B17745">
        <v>6.6051602000000003</v>
      </c>
      <c r="C17745">
        <v>3.2729816999999999</v>
      </c>
      <c r="D17745" t="s">
        <v>4</v>
      </c>
      <c r="E17745" t="s">
        <v>51</v>
      </c>
      <c r="F17745" t="s">
        <v>2158</v>
      </c>
      <c r="G17745" t="s">
        <v>51</v>
      </c>
      <c r="H17745" t="s">
        <v>51</v>
      </c>
      <c r="I17745" t="s">
        <v>1561</v>
      </c>
      <c r="J17745">
        <v>0</v>
      </c>
      <c r="K17745">
        <v>0</v>
      </c>
      <c r="L17745">
        <v>1</v>
      </c>
      <c r="M17745">
        <v>0</v>
      </c>
      <c r="N17745" t="s">
        <v>51</v>
      </c>
      <c r="O17745" t="s">
        <v>54</v>
      </c>
      <c r="P17745">
        <v>1</v>
      </c>
      <c r="Q17745">
        <v>0</v>
      </c>
      <c r="R17745">
        <v>0</v>
      </c>
      <c r="S17745">
        <v>0</v>
      </c>
      <c r="T17745" t="s">
        <v>51</v>
      </c>
      <c r="U17745" t="s">
        <v>3</v>
      </c>
      <c r="V17745" t="s">
        <v>1576</v>
      </c>
      <c r="W17745" t="s">
        <v>11</v>
      </c>
      <c r="X17745">
        <v>4</v>
      </c>
      <c r="Y17745" t="s">
        <v>1542</v>
      </c>
      <c r="Z17745">
        <v>1</v>
      </c>
      <c r="AA17745" s="34">
        <f t="shared" ca="1" si="277"/>
        <v>0.24872118441192348</v>
      </c>
      <c r="AB17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6" spans="1:29" x14ac:dyDescent="0.25">
      <c r="A17746" t="s">
        <v>1387</v>
      </c>
      <c r="B17746">
        <v>6.6051602000000003</v>
      </c>
      <c r="C17746">
        <v>3.2729816999999999</v>
      </c>
      <c r="D17746" t="s">
        <v>4</v>
      </c>
      <c r="E17746" t="s">
        <v>51</v>
      </c>
      <c r="F17746" t="s">
        <v>2158</v>
      </c>
      <c r="G17746" t="s">
        <v>51</v>
      </c>
      <c r="H17746" t="s">
        <v>51</v>
      </c>
      <c r="I17746" t="s">
        <v>1561</v>
      </c>
      <c r="J17746">
        <v>0</v>
      </c>
      <c r="K17746">
        <v>0</v>
      </c>
      <c r="L17746">
        <v>1</v>
      </c>
      <c r="M17746">
        <v>0</v>
      </c>
      <c r="N17746" t="s">
        <v>51</v>
      </c>
      <c r="O17746" t="s">
        <v>54</v>
      </c>
      <c r="P17746">
        <v>1</v>
      </c>
      <c r="Q17746">
        <v>0</v>
      </c>
      <c r="R17746">
        <v>0</v>
      </c>
      <c r="S17746">
        <v>0</v>
      </c>
      <c r="T17746" t="s">
        <v>51</v>
      </c>
      <c r="U17746" t="s">
        <v>3</v>
      </c>
      <c r="V17746" t="s">
        <v>1576</v>
      </c>
      <c r="W17746" t="s">
        <v>11</v>
      </c>
      <c r="X17746">
        <v>4</v>
      </c>
      <c r="Y17746" t="s">
        <v>3</v>
      </c>
      <c r="Z17746">
        <v>0</v>
      </c>
      <c r="AA17746" s="34">
        <f t="shared" ca="1" si="277"/>
        <v>0.91166399679322019</v>
      </c>
      <c r="AB17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7" spans="1:29" x14ac:dyDescent="0.25">
      <c r="A17747" t="s">
        <v>1390</v>
      </c>
      <c r="B17747">
        <v>6.605194</v>
      </c>
      <c r="C17747">
        <v>3.2729490999999999</v>
      </c>
      <c r="D17747" t="s">
        <v>4</v>
      </c>
      <c r="E17747" t="s">
        <v>51</v>
      </c>
      <c r="F17747" t="s">
        <v>2159</v>
      </c>
      <c r="G17747" t="s">
        <v>51</v>
      </c>
      <c r="H17747" t="s">
        <v>51</v>
      </c>
      <c r="I17747" t="s">
        <v>1561</v>
      </c>
      <c r="J17747">
        <v>0</v>
      </c>
      <c r="K17747">
        <v>0</v>
      </c>
      <c r="L17747">
        <v>1</v>
      </c>
      <c r="M17747">
        <v>0</v>
      </c>
      <c r="N17747" t="s">
        <v>51</v>
      </c>
      <c r="O17747" t="s">
        <v>54</v>
      </c>
      <c r="P17747">
        <v>1</v>
      </c>
      <c r="Q17747">
        <v>0</v>
      </c>
      <c r="R17747">
        <v>0</v>
      </c>
      <c r="S17747">
        <v>0</v>
      </c>
      <c r="T17747" t="s">
        <v>51</v>
      </c>
      <c r="U17747" t="s">
        <v>3</v>
      </c>
      <c r="V17747" t="s">
        <v>1576</v>
      </c>
      <c r="W17747" t="s">
        <v>11</v>
      </c>
      <c r="X17747">
        <v>4</v>
      </c>
      <c r="Y17747" t="s">
        <v>1544</v>
      </c>
      <c r="Z17747">
        <v>0</v>
      </c>
      <c r="AA17747" s="34">
        <f t="shared" ca="1" si="277"/>
        <v>0.71043045108907787</v>
      </c>
      <c r="AB17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8" spans="1:29" x14ac:dyDescent="0.25">
      <c r="A17748" t="s">
        <v>1390</v>
      </c>
      <c r="B17748">
        <v>6.605194</v>
      </c>
      <c r="C17748">
        <v>3.2729490999999999</v>
      </c>
      <c r="D17748" t="s">
        <v>4</v>
      </c>
      <c r="E17748" t="s">
        <v>51</v>
      </c>
      <c r="F17748" t="s">
        <v>2159</v>
      </c>
      <c r="G17748" t="s">
        <v>51</v>
      </c>
      <c r="H17748" t="s">
        <v>51</v>
      </c>
      <c r="I17748" t="s">
        <v>1561</v>
      </c>
      <c r="J17748">
        <v>0</v>
      </c>
      <c r="K17748">
        <v>0</v>
      </c>
      <c r="L17748">
        <v>1</v>
      </c>
      <c r="M17748">
        <v>0</v>
      </c>
      <c r="N17748" t="s">
        <v>51</v>
      </c>
      <c r="O17748" t="s">
        <v>54</v>
      </c>
      <c r="P17748">
        <v>1</v>
      </c>
      <c r="Q17748">
        <v>0</v>
      </c>
      <c r="R17748">
        <v>0</v>
      </c>
      <c r="S17748">
        <v>0</v>
      </c>
      <c r="T17748" t="s">
        <v>51</v>
      </c>
      <c r="U17748" t="s">
        <v>3</v>
      </c>
      <c r="V17748" t="s">
        <v>1576</v>
      </c>
      <c r="W17748" t="s">
        <v>11</v>
      </c>
      <c r="X17748">
        <v>4</v>
      </c>
      <c r="Y17748" t="s">
        <v>1549</v>
      </c>
      <c r="Z17748">
        <v>1</v>
      </c>
      <c r="AA17748" s="34">
        <f t="shared" ca="1" si="277"/>
        <v>0.54322154421351021</v>
      </c>
      <c r="AB17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9" spans="1:29" x14ac:dyDescent="0.25">
      <c r="A17749" t="s">
        <v>1390</v>
      </c>
      <c r="B17749">
        <v>6.605194</v>
      </c>
      <c r="C17749">
        <v>3.2729490999999999</v>
      </c>
      <c r="D17749" t="s">
        <v>4</v>
      </c>
      <c r="E17749" t="s">
        <v>51</v>
      </c>
      <c r="F17749" t="s">
        <v>2159</v>
      </c>
      <c r="G17749" t="s">
        <v>51</v>
      </c>
      <c r="H17749" t="s">
        <v>51</v>
      </c>
      <c r="I17749" t="s">
        <v>1561</v>
      </c>
      <c r="J17749">
        <v>0</v>
      </c>
      <c r="K17749">
        <v>0</v>
      </c>
      <c r="L17749">
        <v>1</v>
      </c>
      <c r="M17749">
        <v>0</v>
      </c>
      <c r="N17749" t="s">
        <v>51</v>
      </c>
      <c r="O17749" t="s">
        <v>54</v>
      </c>
      <c r="P17749">
        <v>1</v>
      </c>
      <c r="Q17749">
        <v>0</v>
      </c>
      <c r="R17749">
        <v>0</v>
      </c>
      <c r="S17749">
        <v>0</v>
      </c>
      <c r="T17749" t="s">
        <v>51</v>
      </c>
      <c r="U17749" t="s">
        <v>3</v>
      </c>
      <c r="V17749" t="s">
        <v>1576</v>
      </c>
      <c r="W17749" t="s">
        <v>11</v>
      </c>
      <c r="X17749">
        <v>4</v>
      </c>
      <c r="Y17749" t="s">
        <v>1543</v>
      </c>
      <c r="Z17749">
        <v>0</v>
      </c>
      <c r="AA17749" s="34">
        <f t="shared" ca="1" si="277"/>
        <v>0.48489554205880114</v>
      </c>
      <c r="AB17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0" spans="1:29" x14ac:dyDescent="0.25">
      <c r="A17750" t="s">
        <v>1390</v>
      </c>
      <c r="B17750">
        <v>6.605194</v>
      </c>
      <c r="C17750">
        <v>3.2729490999999999</v>
      </c>
      <c r="D17750" t="s">
        <v>4</v>
      </c>
      <c r="E17750" t="s">
        <v>51</v>
      </c>
      <c r="F17750" t="s">
        <v>2159</v>
      </c>
      <c r="G17750" t="s">
        <v>51</v>
      </c>
      <c r="H17750" t="s">
        <v>51</v>
      </c>
      <c r="I17750" t="s">
        <v>1561</v>
      </c>
      <c r="J17750">
        <v>0</v>
      </c>
      <c r="K17750">
        <v>0</v>
      </c>
      <c r="L17750">
        <v>1</v>
      </c>
      <c r="M17750">
        <v>0</v>
      </c>
      <c r="N17750" t="s">
        <v>51</v>
      </c>
      <c r="O17750" t="s">
        <v>54</v>
      </c>
      <c r="P17750">
        <v>1</v>
      </c>
      <c r="Q17750">
        <v>0</v>
      </c>
      <c r="R17750">
        <v>0</v>
      </c>
      <c r="S17750">
        <v>0</v>
      </c>
      <c r="T17750" t="s">
        <v>51</v>
      </c>
      <c r="U17750" t="s">
        <v>3</v>
      </c>
      <c r="V17750" t="s">
        <v>1576</v>
      </c>
      <c r="W17750" t="s">
        <v>11</v>
      </c>
      <c r="X17750">
        <v>4</v>
      </c>
      <c r="Y17750" t="s">
        <v>1550</v>
      </c>
      <c r="Z17750">
        <v>0</v>
      </c>
      <c r="AA17750" s="34">
        <f t="shared" ca="1" si="277"/>
        <v>0.61609585603204364</v>
      </c>
      <c r="AB17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1" spans="1:29" x14ac:dyDescent="0.25">
      <c r="A17751" t="s">
        <v>1390</v>
      </c>
      <c r="B17751">
        <v>6.605194</v>
      </c>
      <c r="C17751">
        <v>3.2729490999999999</v>
      </c>
      <c r="D17751" t="s">
        <v>4</v>
      </c>
      <c r="E17751" t="s">
        <v>51</v>
      </c>
      <c r="F17751" t="s">
        <v>2159</v>
      </c>
      <c r="G17751" t="s">
        <v>51</v>
      </c>
      <c r="H17751" t="s">
        <v>51</v>
      </c>
      <c r="I17751" t="s">
        <v>1561</v>
      </c>
      <c r="J17751">
        <v>0</v>
      </c>
      <c r="K17751">
        <v>0</v>
      </c>
      <c r="L17751">
        <v>1</v>
      </c>
      <c r="M17751">
        <v>0</v>
      </c>
      <c r="N17751" t="s">
        <v>51</v>
      </c>
      <c r="O17751" t="s">
        <v>54</v>
      </c>
      <c r="P17751">
        <v>1</v>
      </c>
      <c r="Q17751">
        <v>0</v>
      </c>
      <c r="R17751">
        <v>0</v>
      </c>
      <c r="S17751">
        <v>0</v>
      </c>
      <c r="T17751" t="s">
        <v>51</v>
      </c>
      <c r="U17751" t="s">
        <v>3</v>
      </c>
      <c r="V17751" t="s">
        <v>1576</v>
      </c>
      <c r="W17751" t="s">
        <v>11</v>
      </c>
      <c r="X17751">
        <v>4</v>
      </c>
      <c r="Y17751" t="s">
        <v>1541</v>
      </c>
      <c r="Z17751">
        <v>1</v>
      </c>
      <c r="AA17751" s="34">
        <f t="shared" ca="1" si="277"/>
        <v>0.9709294138564375</v>
      </c>
      <c r="AB17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2" spans="1:29" x14ac:dyDescent="0.25">
      <c r="A17752" t="s">
        <v>1390</v>
      </c>
      <c r="B17752">
        <v>6.605194</v>
      </c>
      <c r="C17752">
        <v>3.2729490999999999</v>
      </c>
      <c r="D17752" t="s">
        <v>4</v>
      </c>
      <c r="E17752" t="s">
        <v>51</v>
      </c>
      <c r="F17752" t="s">
        <v>2159</v>
      </c>
      <c r="G17752" t="s">
        <v>51</v>
      </c>
      <c r="H17752" t="s">
        <v>51</v>
      </c>
      <c r="I17752" t="s">
        <v>1561</v>
      </c>
      <c r="J17752">
        <v>0</v>
      </c>
      <c r="K17752">
        <v>0</v>
      </c>
      <c r="L17752">
        <v>1</v>
      </c>
      <c r="M17752">
        <v>0</v>
      </c>
      <c r="N17752" t="s">
        <v>51</v>
      </c>
      <c r="O17752" t="s">
        <v>54</v>
      </c>
      <c r="P17752">
        <v>1</v>
      </c>
      <c r="Q17752">
        <v>0</v>
      </c>
      <c r="R17752">
        <v>0</v>
      </c>
      <c r="S17752">
        <v>0</v>
      </c>
      <c r="T17752" t="s">
        <v>51</v>
      </c>
      <c r="U17752" t="s">
        <v>3</v>
      </c>
      <c r="V17752" t="s">
        <v>1576</v>
      </c>
      <c r="W17752" t="s">
        <v>11</v>
      </c>
      <c r="X17752">
        <v>4</v>
      </c>
      <c r="Y17752" t="s">
        <v>55</v>
      </c>
      <c r="Z17752">
        <v>0</v>
      </c>
      <c r="AA17752" s="34">
        <f t="shared" ca="1" si="277"/>
        <v>0.48731415165057779</v>
      </c>
      <c r="AB17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3" spans="1:29" x14ac:dyDescent="0.25">
      <c r="A17753" t="s">
        <v>1390</v>
      </c>
      <c r="B17753">
        <v>6.605194</v>
      </c>
      <c r="C17753">
        <v>3.2729490999999999</v>
      </c>
      <c r="D17753" t="s">
        <v>4</v>
      </c>
      <c r="E17753" t="s">
        <v>51</v>
      </c>
      <c r="F17753" t="s">
        <v>2159</v>
      </c>
      <c r="G17753" t="s">
        <v>51</v>
      </c>
      <c r="H17753" t="s">
        <v>51</v>
      </c>
      <c r="I17753" t="s">
        <v>1561</v>
      </c>
      <c r="J17753">
        <v>0</v>
      </c>
      <c r="K17753">
        <v>0</v>
      </c>
      <c r="L17753">
        <v>1</v>
      </c>
      <c r="M17753">
        <v>0</v>
      </c>
      <c r="N17753" t="s">
        <v>51</v>
      </c>
      <c r="O17753" t="s">
        <v>54</v>
      </c>
      <c r="P17753">
        <v>1</v>
      </c>
      <c r="Q17753">
        <v>0</v>
      </c>
      <c r="R17753">
        <v>0</v>
      </c>
      <c r="S17753">
        <v>0</v>
      </c>
      <c r="T17753" t="s">
        <v>51</v>
      </c>
      <c r="U17753" t="s">
        <v>3</v>
      </c>
      <c r="V17753" t="s">
        <v>1576</v>
      </c>
      <c r="W17753" t="s">
        <v>11</v>
      </c>
      <c r="X17753">
        <v>4</v>
      </c>
      <c r="Y17753" t="s">
        <v>1552</v>
      </c>
      <c r="Z17753">
        <v>0</v>
      </c>
      <c r="AA17753" s="34">
        <f t="shared" ca="1" si="277"/>
        <v>0.30559673057542824</v>
      </c>
      <c r="AB17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4" spans="1:29" x14ac:dyDescent="0.25">
      <c r="A17754" t="s">
        <v>1390</v>
      </c>
      <c r="B17754">
        <v>6.605194</v>
      </c>
      <c r="C17754">
        <v>3.2729490999999999</v>
      </c>
      <c r="D17754" t="s">
        <v>4</v>
      </c>
      <c r="E17754" t="s">
        <v>51</v>
      </c>
      <c r="F17754" t="s">
        <v>2159</v>
      </c>
      <c r="G17754" t="s">
        <v>51</v>
      </c>
      <c r="H17754" t="s">
        <v>51</v>
      </c>
      <c r="I17754" t="s">
        <v>1561</v>
      </c>
      <c r="J17754">
        <v>0</v>
      </c>
      <c r="K17754">
        <v>0</v>
      </c>
      <c r="L17754">
        <v>1</v>
      </c>
      <c r="M17754">
        <v>0</v>
      </c>
      <c r="N17754" t="s">
        <v>51</v>
      </c>
      <c r="O17754" t="s">
        <v>54</v>
      </c>
      <c r="P17754">
        <v>1</v>
      </c>
      <c r="Q17754">
        <v>0</v>
      </c>
      <c r="R17754">
        <v>0</v>
      </c>
      <c r="S17754">
        <v>0</v>
      </c>
      <c r="T17754" t="s">
        <v>51</v>
      </c>
      <c r="U17754" t="s">
        <v>3</v>
      </c>
      <c r="V17754" t="s">
        <v>1576</v>
      </c>
      <c r="W17754" t="s">
        <v>11</v>
      </c>
      <c r="X17754">
        <v>4</v>
      </c>
      <c r="Y17754" t="s">
        <v>1546</v>
      </c>
      <c r="Z17754">
        <v>1</v>
      </c>
      <c r="AA17754" s="34">
        <f t="shared" ca="1" si="277"/>
        <v>0.34336993423405171</v>
      </c>
      <c r="AB17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5" spans="1:29" x14ac:dyDescent="0.25">
      <c r="A17755" t="s">
        <v>1390</v>
      </c>
      <c r="B17755">
        <v>6.605194</v>
      </c>
      <c r="C17755">
        <v>3.2729490999999999</v>
      </c>
      <c r="D17755" t="s">
        <v>4</v>
      </c>
      <c r="E17755" t="s">
        <v>51</v>
      </c>
      <c r="F17755" t="s">
        <v>2159</v>
      </c>
      <c r="G17755" t="s">
        <v>51</v>
      </c>
      <c r="H17755" t="s">
        <v>51</v>
      </c>
      <c r="I17755" t="s">
        <v>1561</v>
      </c>
      <c r="J17755">
        <v>0</v>
      </c>
      <c r="K17755">
        <v>0</v>
      </c>
      <c r="L17755">
        <v>1</v>
      </c>
      <c r="M17755">
        <v>0</v>
      </c>
      <c r="N17755" t="s">
        <v>51</v>
      </c>
      <c r="O17755" t="s">
        <v>54</v>
      </c>
      <c r="P17755">
        <v>1</v>
      </c>
      <c r="Q17755">
        <v>0</v>
      </c>
      <c r="R17755">
        <v>0</v>
      </c>
      <c r="S17755">
        <v>0</v>
      </c>
      <c r="T17755" t="s">
        <v>51</v>
      </c>
      <c r="U17755" t="s">
        <v>3</v>
      </c>
      <c r="V17755" t="s">
        <v>1576</v>
      </c>
      <c r="W17755" t="s">
        <v>11</v>
      </c>
      <c r="X17755">
        <v>4</v>
      </c>
      <c r="Y17755" t="s">
        <v>1551</v>
      </c>
      <c r="Z17755">
        <v>0</v>
      </c>
      <c r="AA17755" s="34">
        <f t="shared" ca="1" si="277"/>
        <v>0.7614279339930361</v>
      </c>
      <c r="AB17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6" spans="1:29" x14ac:dyDescent="0.25">
      <c r="A17756" t="s">
        <v>1390</v>
      </c>
      <c r="B17756">
        <v>6.605194</v>
      </c>
      <c r="C17756">
        <v>3.2729490999999999</v>
      </c>
      <c r="D17756" t="s">
        <v>4</v>
      </c>
      <c r="E17756" t="s">
        <v>51</v>
      </c>
      <c r="F17756" t="s">
        <v>2159</v>
      </c>
      <c r="G17756" t="s">
        <v>51</v>
      </c>
      <c r="H17756" t="s">
        <v>51</v>
      </c>
      <c r="I17756" t="s">
        <v>1561</v>
      </c>
      <c r="J17756">
        <v>0</v>
      </c>
      <c r="K17756">
        <v>0</v>
      </c>
      <c r="L17756">
        <v>1</v>
      </c>
      <c r="M17756">
        <v>0</v>
      </c>
      <c r="N17756" t="s">
        <v>51</v>
      </c>
      <c r="O17756" t="s">
        <v>54</v>
      </c>
      <c r="P17756">
        <v>1</v>
      </c>
      <c r="Q17756">
        <v>0</v>
      </c>
      <c r="R17756">
        <v>0</v>
      </c>
      <c r="S17756">
        <v>0</v>
      </c>
      <c r="T17756" t="s">
        <v>51</v>
      </c>
      <c r="U17756" t="s">
        <v>3</v>
      </c>
      <c r="V17756" t="s">
        <v>1576</v>
      </c>
      <c r="W17756" t="s">
        <v>11</v>
      </c>
      <c r="X17756">
        <v>4</v>
      </c>
      <c r="Y17756" t="s">
        <v>1545</v>
      </c>
      <c r="Z17756">
        <v>0</v>
      </c>
      <c r="AA17756" s="34">
        <f t="shared" ca="1" si="277"/>
        <v>0.66837704428646305</v>
      </c>
      <c r="AB17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7" spans="1:29" x14ac:dyDescent="0.25">
      <c r="A17757" t="s">
        <v>1390</v>
      </c>
      <c r="B17757">
        <v>6.605194</v>
      </c>
      <c r="C17757">
        <v>3.2729490999999999</v>
      </c>
      <c r="D17757" t="s">
        <v>4</v>
      </c>
      <c r="E17757" t="s">
        <v>51</v>
      </c>
      <c r="F17757" t="s">
        <v>2159</v>
      </c>
      <c r="G17757" t="s">
        <v>51</v>
      </c>
      <c r="H17757" t="s">
        <v>51</v>
      </c>
      <c r="I17757" t="s">
        <v>1561</v>
      </c>
      <c r="J17757">
        <v>0</v>
      </c>
      <c r="K17757">
        <v>0</v>
      </c>
      <c r="L17757">
        <v>1</v>
      </c>
      <c r="M17757">
        <v>0</v>
      </c>
      <c r="N17757" t="s">
        <v>51</v>
      </c>
      <c r="O17757" t="s">
        <v>54</v>
      </c>
      <c r="P17757">
        <v>1</v>
      </c>
      <c r="Q17757">
        <v>0</v>
      </c>
      <c r="R17757">
        <v>0</v>
      </c>
      <c r="S17757">
        <v>0</v>
      </c>
      <c r="T17757" t="s">
        <v>51</v>
      </c>
      <c r="U17757" t="s">
        <v>3</v>
      </c>
      <c r="V17757" t="s">
        <v>1576</v>
      </c>
      <c r="W17757" t="s">
        <v>11</v>
      </c>
      <c r="X17757">
        <v>4</v>
      </c>
      <c r="Y17757" t="s">
        <v>1547</v>
      </c>
      <c r="Z17757">
        <v>0</v>
      </c>
      <c r="AA17757" s="34">
        <f t="shared" ca="1" si="277"/>
        <v>0.27608891567475635</v>
      </c>
      <c r="AB17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8" spans="1:29" x14ac:dyDescent="0.25">
      <c r="A17758" t="s">
        <v>1390</v>
      </c>
      <c r="B17758">
        <v>6.605194</v>
      </c>
      <c r="C17758">
        <v>3.2729490999999999</v>
      </c>
      <c r="D17758" t="s">
        <v>4</v>
      </c>
      <c r="E17758" t="s">
        <v>51</v>
      </c>
      <c r="F17758" t="s">
        <v>2159</v>
      </c>
      <c r="G17758" t="s">
        <v>51</v>
      </c>
      <c r="H17758" t="s">
        <v>51</v>
      </c>
      <c r="I17758" t="s">
        <v>1561</v>
      </c>
      <c r="J17758">
        <v>0</v>
      </c>
      <c r="K17758">
        <v>0</v>
      </c>
      <c r="L17758">
        <v>1</v>
      </c>
      <c r="M17758">
        <v>0</v>
      </c>
      <c r="N17758" t="s">
        <v>51</v>
      </c>
      <c r="O17758" t="s">
        <v>54</v>
      </c>
      <c r="P17758">
        <v>1</v>
      </c>
      <c r="Q17758">
        <v>0</v>
      </c>
      <c r="R17758">
        <v>0</v>
      </c>
      <c r="S17758">
        <v>0</v>
      </c>
      <c r="T17758" t="s">
        <v>51</v>
      </c>
      <c r="U17758" t="s">
        <v>3</v>
      </c>
      <c r="V17758" t="s">
        <v>1576</v>
      </c>
      <c r="W17758" t="s">
        <v>11</v>
      </c>
      <c r="X17758">
        <v>4</v>
      </c>
      <c r="Y17758" t="s">
        <v>1548</v>
      </c>
      <c r="Z17758">
        <v>0</v>
      </c>
      <c r="AA17758" s="34">
        <f t="shared" ca="1" si="277"/>
        <v>0.37671285746150129</v>
      </c>
      <c r="AB17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9" spans="1:29" x14ac:dyDescent="0.25">
      <c r="A17759" t="s">
        <v>1390</v>
      </c>
      <c r="B17759">
        <v>6.605194</v>
      </c>
      <c r="C17759">
        <v>3.2729490999999999</v>
      </c>
      <c r="D17759" t="s">
        <v>4</v>
      </c>
      <c r="E17759" t="s">
        <v>51</v>
      </c>
      <c r="F17759" t="s">
        <v>2159</v>
      </c>
      <c r="G17759" t="s">
        <v>51</v>
      </c>
      <c r="H17759" t="s">
        <v>51</v>
      </c>
      <c r="I17759" t="s">
        <v>1561</v>
      </c>
      <c r="J17759">
        <v>0</v>
      </c>
      <c r="K17759">
        <v>0</v>
      </c>
      <c r="L17759">
        <v>1</v>
      </c>
      <c r="M17759">
        <v>0</v>
      </c>
      <c r="N17759" t="s">
        <v>51</v>
      </c>
      <c r="O17759" t="s">
        <v>54</v>
      </c>
      <c r="P17759">
        <v>1</v>
      </c>
      <c r="Q17759">
        <v>0</v>
      </c>
      <c r="R17759">
        <v>0</v>
      </c>
      <c r="S17759">
        <v>0</v>
      </c>
      <c r="T17759" t="s">
        <v>51</v>
      </c>
      <c r="U17759" t="s">
        <v>3</v>
      </c>
      <c r="V17759" t="s">
        <v>1576</v>
      </c>
      <c r="W17759" t="s">
        <v>11</v>
      </c>
      <c r="X17759">
        <v>4</v>
      </c>
      <c r="Y17759" t="s">
        <v>1553</v>
      </c>
      <c r="Z17759">
        <v>0</v>
      </c>
      <c r="AA17759" s="34">
        <f t="shared" ca="1" si="277"/>
        <v>0.19881986470811064</v>
      </c>
      <c r="AB17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0" spans="1:29" x14ac:dyDescent="0.25">
      <c r="A17760" t="s">
        <v>1390</v>
      </c>
      <c r="B17760">
        <v>6.605194</v>
      </c>
      <c r="C17760">
        <v>3.2729490999999999</v>
      </c>
      <c r="D17760" t="s">
        <v>4</v>
      </c>
      <c r="E17760" t="s">
        <v>51</v>
      </c>
      <c r="F17760" t="s">
        <v>2159</v>
      </c>
      <c r="G17760" t="s">
        <v>51</v>
      </c>
      <c r="H17760" t="s">
        <v>51</v>
      </c>
      <c r="I17760" t="s">
        <v>1561</v>
      </c>
      <c r="J17760">
        <v>0</v>
      </c>
      <c r="K17760">
        <v>0</v>
      </c>
      <c r="L17760">
        <v>1</v>
      </c>
      <c r="M17760">
        <v>0</v>
      </c>
      <c r="N17760" t="s">
        <v>51</v>
      </c>
      <c r="O17760" t="s">
        <v>54</v>
      </c>
      <c r="P17760">
        <v>1</v>
      </c>
      <c r="Q17760">
        <v>0</v>
      </c>
      <c r="R17760">
        <v>0</v>
      </c>
      <c r="S17760">
        <v>0</v>
      </c>
      <c r="T17760" t="s">
        <v>51</v>
      </c>
      <c r="U17760" t="s">
        <v>3</v>
      </c>
      <c r="V17760" t="s">
        <v>1576</v>
      </c>
      <c r="W17760" t="s">
        <v>11</v>
      </c>
      <c r="X17760">
        <v>4</v>
      </c>
      <c r="Y17760" t="s">
        <v>1542</v>
      </c>
      <c r="Z17760">
        <v>1</v>
      </c>
      <c r="AA17760" s="34">
        <f t="shared" ca="1" si="277"/>
        <v>0.19671415736518005</v>
      </c>
      <c r="AB17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1" spans="1:29" x14ac:dyDescent="0.25">
      <c r="A17761" t="s">
        <v>1390</v>
      </c>
      <c r="B17761">
        <v>6.605194</v>
      </c>
      <c r="C17761">
        <v>3.2729490999999999</v>
      </c>
      <c r="D17761" t="s">
        <v>4</v>
      </c>
      <c r="E17761" t="s">
        <v>51</v>
      </c>
      <c r="F17761" t="s">
        <v>2159</v>
      </c>
      <c r="G17761" t="s">
        <v>51</v>
      </c>
      <c r="H17761" t="s">
        <v>51</v>
      </c>
      <c r="I17761" t="s">
        <v>1561</v>
      </c>
      <c r="J17761">
        <v>0</v>
      </c>
      <c r="K17761">
        <v>0</v>
      </c>
      <c r="L17761">
        <v>1</v>
      </c>
      <c r="M17761">
        <v>0</v>
      </c>
      <c r="N17761" t="s">
        <v>51</v>
      </c>
      <c r="O17761" t="s">
        <v>54</v>
      </c>
      <c r="P17761">
        <v>1</v>
      </c>
      <c r="Q17761">
        <v>0</v>
      </c>
      <c r="R17761">
        <v>0</v>
      </c>
      <c r="S17761">
        <v>0</v>
      </c>
      <c r="T17761" t="s">
        <v>51</v>
      </c>
      <c r="U17761" t="s">
        <v>3</v>
      </c>
      <c r="V17761" t="s">
        <v>1576</v>
      </c>
      <c r="W17761" t="s">
        <v>11</v>
      </c>
      <c r="X17761">
        <v>4</v>
      </c>
      <c r="Y17761" t="s">
        <v>3</v>
      </c>
      <c r="Z17761">
        <v>0</v>
      </c>
      <c r="AA17761" s="34">
        <f t="shared" ca="1" si="277"/>
        <v>0.73744602125868142</v>
      </c>
      <c r="AB17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2" spans="1:29" x14ac:dyDescent="0.25">
      <c r="A17762" t="s">
        <v>179</v>
      </c>
      <c r="B17762">
        <v>6.6726865999999996</v>
      </c>
      <c r="C17762">
        <v>3.2704979999999999</v>
      </c>
      <c r="D17762" t="s">
        <v>4</v>
      </c>
      <c r="E17762" t="s">
        <v>51</v>
      </c>
      <c r="F17762" t="s">
        <v>2160</v>
      </c>
      <c r="G17762" t="s">
        <v>51</v>
      </c>
      <c r="H17762" t="s">
        <v>51</v>
      </c>
      <c r="I17762" t="s">
        <v>1561</v>
      </c>
      <c r="J17762">
        <v>0</v>
      </c>
      <c r="K17762">
        <v>0</v>
      </c>
      <c r="L17762">
        <v>1</v>
      </c>
      <c r="M17762">
        <v>0</v>
      </c>
      <c r="N17762" t="s">
        <v>51</v>
      </c>
      <c r="O17762" t="s">
        <v>54</v>
      </c>
      <c r="P17762">
        <v>1</v>
      </c>
      <c r="Q17762">
        <v>0</v>
      </c>
      <c r="R17762">
        <v>0</v>
      </c>
      <c r="S17762">
        <v>0</v>
      </c>
      <c r="T17762" t="s">
        <v>51</v>
      </c>
      <c r="U17762" t="s">
        <v>3</v>
      </c>
      <c r="V17762" t="s">
        <v>1576</v>
      </c>
      <c r="W17762" t="s">
        <v>10</v>
      </c>
      <c r="X17762">
        <v>4</v>
      </c>
      <c r="Y17762" t="s">
        <v>1544</v>
      </c>
      <c r="Z17762">
        <v>0</v>
      </c>
      <c r="AA17762" s="34">
        <f t="shared" ca="1" si="277"/>
        <v>0.45083017672564019</v>
      </c>
      <c r="AB17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3" spans="1:29" x14ac:dyDescent="0.25">
      <c r="A17763" t="s">
        <v>179</v>
      </c>
      <c r="B17763">
        <v>6.6726865999999996</v>
      </c>
      <c r="C17763">
        <v>3.2704979999999999</v>
      </c>
      <c r="D17763" t="s">
        <v>4</v>
      </c>
      <c r="E17763" t="s">
        <v>51</v>
      </c>
      <c r="F17763" t="s">
        <v>2160</v>
      </c>
      <c r="G17763" t="s">
        <v>51</v>
      </c>
      <c r="H17763" t="s">
        <v>51</v>
      </c>
      <c r="I17763" t="s">
        <v>1561</v>
      </c>
      <c r="J17763">
        <v>0</v>
      </c>
      <c r="K17763">
        <v>0</v>
      </c>
      <c r="L17763">
        <v>1</v>
      </c>
      <c r="M17763">
        <v>0</v>
      </c>
      <c r="N17763" t="s">
        <v>51</v>
      </c>
      <c r="O17763" t="s">
        <v>54</v>
      </c>
      <c r="P17763">
        <v>1</v>
      </c>
      <c r="Q17763">
        <v>0</v>
      </c>
      <c r="R17763">
        <v>0</v>
      </c>
      <c r="S17763">
        <v>0</v>
      </c>
      <c r="T17763" t="s">
        <v>51</v>
      </c>
      <c r="U17763" t="s">
        <v>3</v>
      </c>
      <c r="V17763" t="s">
        <v>1576</v>
      </c>
      <c r="W17763" t="s">
        <v>10</v>
      </c>
      <c r="X17763">
        <v>4</v>
      </c>
      <c r="Y17763" t="s">
        <v>1549</v>
      </c>
      <c r="Z17763">
        <v>1</v>
      </c>
      <c r="AA17763" s="34">
        <f t="shared" ca="1" si="277"/>
        <v>0.87431948541730364</v>
      </c>
      <c r="AB17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4" spans="1:29" x14ac:dyDescent="0.25">
      <c r="A17764" t="s">
        <v>179</v>
      </c>
      <c r="B17764">
        <v>6.6726865999999996</v>
      </c>
      <c r="C17764">
        <v>3.2704979999999999</v>
      </c>
      <c r="D17764" t="s">
        <v>4</v>
      </c>
      <c r="E17764" t="s">
        <v>51</v>
      </c>
      <c r="F17764" t="s">
        <v>2160</v>
      </c>
      <c r="G17764" t="s">
        <v>51</v>
      </c>
      <c r="H17764" t="s">
        <v>51</v>
      </c>
      <c r="I17764" t="s">
        <v>1561</v>
      </c>
      <c r="J17764">
        <v>0</v>
      </c>
      <c r="K17764">
        <v>0</v>
      </c>
      <c r="L17764">
        <v>1</v>
      </c>
      <c r="M17764">
        <v>0</v>
      </c>
      <c r="N17764" t="s">
        <v>51</v>
      </c>
      <c r="O17764" t="s">
        <v>54</v>
      </c>
      <c r="P17764">
        <v>1</v>
      </c>
      <c r="Q17764">
        <v>0</v>
      </c>
      <c r="R17764">
        <v>0</v>
      </c>
      <c r="S17764">
        <v>0</v>
      </c>
      <c r="T17764" t="s">
        <v>51</v>
      </c>
      <c r="U17764" t="s">
        <v>3</v>
      </c>
      <c r="V17764" t="s">
        <v>1576</v>
      </c>
      <c r="W17764" t="s">
        <v>10</v>
      </c>
      <c r="X17764">
        <v>4</v>
      </c>
      <c r="Y17764" t="s">
        <v>1543</v>
      </c>
      <c r="Z17764">
        <v>1</v>
      </c>
      <c r="AA17764" s="34">
        <f t="shared" ca="1" si="277"/>
        <v>0.79094881136092698</v>
      </c>
      <c r="AB17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5" spans="1:29" x14ac:dyDescent="0.25">
      <c r="A17765" t="s">
        <v>179</v>
      </c>
      <c r="B17765">
        <v>6.6726865999999996</v>
      </c>
      <c r="C17765">
        <v>3.2704979999999999</v>
      </c>
      <c r="D17765" t="s">
        <v>4</v>
      </c>
      <c r="E17765" t="s">
        <v>51</v>
      </c>
      <c r="F17765" t="s">
        <v>2160</v>
      </c>
      <c r="G17765" t="s">
        <v>51</v>
      </c>
      <c r="H17765" t="s">
        <v>51</v>
      </c>
      <c r="I17765" t="s">
        <v>1561</v>
      </c>
      <c r="J17765">
        <v>0</v>
      </c>
      <c r="K17765">
        <v>0</v>
      </c>
      <c r="L17765">
        <v>1</v>
      </c>
      <c r="M17765">
        <v>0</v>
      </c>
      <c r="N17765" t="s">
        <v>51</v>
      </c>
      <c r="O17765" t="s">
        <v>54</v>
      </c>
      <c r="P17765">
        <v>1</v>
      </c>
      <c r="Q17765">
        <v>0</v>
      </c>
      <c r="R17765">
        <v>0</v>
      </c>
      <c r="S17765">
        <v>0</v>
      </c>
      <c r="T17765" t="s">
        <v>51</v>
      </c>
      <c r="U17765" t="s">
        <v>3</v>
      </c>
      <c r="V17765" t="s">
        <v>1576</v>
      </c>
      <c r="W17765" t="s">
        <v>10</v>
      </c>
      <c r="X17765">
        <v>4</v>
      </c>
      <c r="Y17765" t="s">
        <v>1550</v>
      </c>
      <c r="Z17765">
        <v>0</v>
      </c>
      <c r="AA17765" s="34">
        <f t="shared" ca="1" si="277"/>
        <v>0.63370177294627894</v>
      </c>
      <c r="AB17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6" spans="1:29" x14ac:dyDescent="0.25">
      <c r="A17766" t="s">
        <v>179</v>
      </c>
      <c r="B17766">
        <v>6.6726865999999996</v>
      </c>
      <c r="C17766">
        <v>3.2704979999999999</v>
      </c>
      <c r="D17766" t="s">
        <v>4</v>
      </c>
      <c r="E17766" t="s">
        <v>51</v>
      </c>
      <c r="F17766" t="s">
        <v>2160</v>
      </c>
      <c r="G17766" t="s">
        <v>51</v>
      </c>
      <c r="H17766" t="s">
        <v>51</v>
      </c>
      <c r="I17766" t="s">
        <v>1561</v>
      </c>
      <c r="J17766">
        <v>0</v>
      </c>
      <c r="K17766">
        <v>0</v>
      </c>
      <c r="L17766">
        <v>1</v>
      </c>
      <c r="M17766">
        <v>0</v>
      </c>
      <c r="N17766" t="s">
        <v>51</v>
      </c>
      <c r="O17766" t="s">
        <v>54</v>
      </c>
      <c r="P17766">
        <v>1</v>
      </c>
      <c r="Q17766">
        <v>0</v>
      </c>
      <c r="R17766">
        <v>0</v>
      </c>
      <c r="S17766">
        <v>0</v>
      </c>
      <c r="T17766" t="s">
        <v>51</v>
      </c>
      <c r="U17766" t="s">
        <v>3</v>
      </c>
      <c r="V17766" t="s">
        <v>1576</v>
      </c>
      <c r="W17766" t="s">
        <v>10</v>
      </c>
      <c r="X17766">
        <v>4</v>
      </c>
      <c r="Y17766" t="s">
        <v>1541</v>
      </c>
      <c r="Z17766">
        <v>0</v>
      </c>
      <c r="AA17766" s="34">
        <f t="shared" ca="1" si="277"/>
        <v>0.5410973912017315</v>
      </c>
      <c r="AB17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7" spans="1:29" x14ac:dyDescent="0.25">
      <c r="A17767" t="s">
        <v>179</v>
      </c>
      <c r="B17767">
        <v>6.6726865999999996</v>
      </c>
      <c r="C17767">
        <v>3.2704979999999999</v>
      </c>
      <c r="D17767" t="s">
        <v>4</v>
      </c>
      <c r="E17767" t="s">
        <v>51</v>
      </c>
      <c r="F17767" t="s">
        <v>2160</v>
      </c>
      <c r="G17767" t="s">
        <v>51</v>
      </c>
      <c r="H17767" t="s">
        <v>51</v>
      </c>
      <c r="I17767" t="s">
        <v>1561</v>
      </c>
      <c r="J17767">
        <v>0</v>
      </c>
      <c r="K17767">
        <v>0</v>
      </c>
      <c r="L17767">
        <v>1</v>
      </c>
      <c r="M17767">
        <v>0</v>
      </c>
      <c r="N17767" t="s">
        <v>51</v>
      </c>
      <c r="O17767" t="s">
        <v>54</v>
      </c>
      <c r="P17767">
        <v>1</v>
      </c>
      <c r="Q17767">
        <v>0</v>
      </c>
      <c r="R17767">
        <v>0</v>
      </c>
      <c r="S17767">
        <v>0</v>
      </c>
      <c r="T17767" t="s">
        <v>51</v>
      </c>
      <c r="U17767" t="s">
        <v>3</v>
      </c>
      <c r="V17767" t="s">
        <v>1576</v>
      </c>
      <c r="W17767" t="s">
        <v>10</v>
      </c>
      <c r="X17767">
        <v>4</v>
      </c>
      <c r="Y17767" t="s">
        <v>55</v>
      </c>
      <c r="Z17767">
        <v>0</v>
      </c>
      <c r="AA17767" s="34">
        <f t="shared" ca="1" si="277"/>
        <v>0.93034236679219084</v>
      </c>
      <c r="AB17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8" spans="1:29" x14ac:dyDescent="0.25">
      <c r="A17768" t="s">
        <v>179</v>
      </c>
      <c r="B17768">
        <v>6.6726865999999996</v>
      </c>
      <c r="C17768">
        <v>3.2704979999999999</v>
      </c>
      <c r="D17768" t="s">
        <v>4</v>
      </c>
      <c r="E17768" t="s">
        <v>51</v>
      </c>
      <c r="F17768" t="s">
        <v>2160</v>
      </c>
      <c r="G17768" t="s">
        <v>51</v>
      </c>
      <c r="H17768" t="s">
        <v>51</v>
      </c>
      <c r="I17768" t="s">
        <v>1561</v>
      </c>
      <c r="J17768">
        <v>0</v>
      </c>
      <c r="K17768">
        <v>0</v>
      </c>
      <c r="L17768">
        <v>1</v>
      </c>
      <c r="M17768">
        <v>0</v>
      </c>
      <c r="N17768" t="s">
        <v>51</v>
      </c>
      <c r="O17768" t="s">
        <v>54</v>
      </c>
      <c r="P17768">
        <v>1</v>
      </c>
      <c r="Q17768">
        <v>0</v>
      </c>
      <c r="R17768">
        <v>0</v>
      </c>
      <c r="S17768">
        <v>0</v>
      </c>
      <c r="T17768" t="s">
        <v>51</v>
      </c>
      <c r="U17768" t="s">
        <v>3</v>
      </c>
      <c r="V17768" t="s">
        <v>1576</v>
      </c>
      <c r="W17768" t="s">
        <v>10</v>
      </c>
      <c r="X17768">
        <v>4</v>
      </c>
      <c r="Y17768" t="s">
        <v>1552</v>
      </c>
      <c r="Z17768">
        <v>0</v>
      </c>
      <c r="AA17768" s="34">
        <f t="shared" ca="1" si="277"/>
        <v>0.7521625690894046</v>
      </c>
      <c r="AB17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9" spans="1:29" x14ac:dyDescent="0.25">
      <c r="A17769" t="s">
        <v>179</v>
      </c>
      <c r="B17769">
        <v>6.6726865999999996</v>
      </c>
      <c r="C17769">
        <v>3.2704979999999999</v>
      </c>
      <c r="D17769" t="s">
        <v>4</v>
      </c>
      <c r="E17769" t="s">
        <v>51</v>
      </c>
      <c r="F17769" t="s">
        <v>2160</v>
      </c>
      <c r="G17769" t="s">
        <v>51</v>
      </c>
      <c r="H17769" t="s">
        <v>51</v>
      </c>
      <c r="I17769" t="s">
        <v>1561</v>
      </c>
      <c r="J17769">
        <v>0</v>
      </c>
      <c r="K17769">
        <v>0</v>
      </c>
      <c r="L17769">
        <v>1</v>
      </c>
      <c r="M17769">
        <v>0</v>
      </c>
      <c r="N17769" t="s">
        <v>51</v>
      </c>
      <c r="O17769" t="s">
        <v>54</v>
      </c>
      <c r="P17769">
        <v>1</v>
      </c>
      <c r="Q17769">
        <v>0</v>
      </c>
      <c r="R17769">
        <v>0</v>
      </c>
      <c r="S17769">
        <v>0</v>
      </c>
      <c r="T17769" t="s">
        <v>51</v>
      </c>
      <c r="U17769" t="s">
        <v>3</v>
      </c>
      <c r="V17769" t="s">
        <v>1576</v>
      </c>
      <c r="W17769" t="s">
        <v>10</v>
      </c>
      <c r="X17769">
        <v>4</v>
      </c>
      <c r="Y17769" t="s">
        <v>1546</v>
      </c>
      <c r="Z17769">
        <v>1</v>
      </c>
      <c r="AA17769" s="34">
        <f t="shared" ca="1" si="277"/>
        <v>0.41518254401105659</v>
      </c>
      <c r="AB17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0" spans="1:29" x14ac:dyDescent="0.25">
      <c r="A17770" t="s">
        <v>179</v>
      </c>
      <c r="B17770">
        <v>6.6726865999999996</v>
      </c>
      <c r="C17770">
        <v>3.2704979999999999</v>
      </c>
      <c r="D17770" t="s">
        <v>4</v>
      </c>
      <c r="E17770" t="s">
        <v>51</v>
      </c>
      <c r="F17770" t="s">
        <v>2160</v>
      </c>
      <c r="G17770" t="s">
        <v>51</v>
      </c>
      <c r="H17770" t="s">
        <v>51</v>
      </c>
      <c r="I17770" t="s">
        <v>1561</v>
      </c>
      <c r="J17770">
        <v>0</v>
      </c>
      <c r="K17770">
        <v>0</v>
      </c>
      <c r="L17770">
        <v>1</v>
      </c>
      <c r="M17770">
        <v>0</v>
      </c>
      <c r="N17770" t="s">
        <v>51</v>
      </c>
      <c r="O17770" t="s">
        <v>54</v>
      </c>
      <c r="P17770">
        <v>1</v>
      </c>
      <c r="Q17770">
        <v>0</v>
      </c>
      <c r="R17770">
        <v>0</v>
      </c>
      <c r="S17770">
        <v>0</v>
      </c>
      <c r="T17770" t="s">
        <v>51</v>
      </c>
      <c r="U17770" t="s">
        <v>3</v>
      </c>
      <c r="V17770" t="s">
        <v>1576</v>
      </c>
      <c r="W17770" t="s">
        <v>10</v>
      </c>
      <c r="X17770">
        <v>4</v>
      </c>
      <c r="Y17770" t="s">
        <v>1551</v>
      </c>
      <c r="Z17770">
        <v>0</v>
      </c>
      <c r="AA17770" s="34">
        <f t="shared" ca="1" si="277"/>
        <v>0.14100281833144823</v>
      </c>
      <c r="AB17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1" spans="1:29" x14ac:dyDescent="0.25">
      <c r="A17771" t="s">
        <v>179</v>
      </c>
      <c r="B17771">
        <v>6.6726865999999996</v>
      </c>
      <c r="C17771">
        <v>3.2704979999999999</v>
      </c>
      <c r="D17771" t="s">
        <v>4</v>
      </c>
      <c r="E17771" t="s">
        <v>51</v>
      </c>
      <c r="F17771" t="s">
        <v>2160</v>
      </c>
      <c r="G17771" t="s">
        <v>51</v>
      </c>
      <c r="H17771" t="s">
        <v>51</v>
      </c>
      <c r="I17771" t="s">
        <v>1561</v>
      </c>
      <c r="J17771">
        <v>0</v>
      </c>
      <c r="K17771">
        <v>0</v>
      </c>
      <c r="L17771">
        <v>1</v>
      </c>
      <c r="M17771">
        <v>0</v>
      </c>
      <c r="N17771" t="s">
        <v>51</v>
      </c>
      <c r="O17771" t="s">
        <v>54</v>
      </c>
      <c r="P17771">
        <v>1</v>
      </c>
      <c r="Q17771">
        <v>0</v>
      </c>
      <c r="R17771">
        <v>0</v>
      </c>
      <c r="S17771">
        <v>0</v>
      </c>
      <c r="T17771" t="s">
        <v>51</v>
      </c>
      <c r="U17771" t="s">
        <v>3</v>
      </c>
      <c r="V17771" t="s">
        <v>1576</v>
      </c>
      <c r="W17771" t="s">
        <v>10</v>
      </c>
      <c r="X17771">
        <v>4</v>
      </c>
      <c r="Y17771" t="s">
        <v>1545</v>
      </c>
      <c r="Z17771">
        <v>0</v>
      </c>
      <c r="AA17771" s="34">
        <f t="shared" ca="1" si="277"/>
        <v>0.49378364559327592</v>
      </c>
      <c r="AB17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2" spans="1:29" x14ac:dyDescent="0.25">
      <c r="A17772" t="s">
        <v>179</v>
      </c>
      <c r="B17772">
        <v>6.6726865999999996</v>
      </c>
      <c r="C17772">
        <v>3.2704979999999999</v>
      </c>
      <c r="D17772" t="s">
        <v>4</v>
      </c>
      <c r="E17772" t="s">
        <v>51</v>
      </c>
      <c r="F17772" t="s">
        <v>2160</v>
      </c>
      <c r="G17772" t="s">
        <v>51</v>
      </c>
      <c r="H17772" t="s">
        <v>51</v>
      </c>
      <c r="I17772" t="s">
        <v>1561</v>
      </c>
      <c r="J17772">
        <v>0</v>
      </c>
      <c r="K17772">
        <v>0</v>
      </c>
      <c r="L17772">
        <v>1</v>
      </c>
      <c r="M17772">
        <v>0</v>
      </c>
      <c r="N17772" t="s">
        <v>51</v>
      </c>
      <c r="O17772" t="s">
        <v>54</v>
      </c>
      <c r="P17772">
        <v>1</v>
      </c>
      <c r="Q17772">
        <v>0</v>
      </c>
      <c r="R17772">
        <v>0</v>
      </c>
      <c r="S17772">
        <v>0</v>
      </c>
      <c r="T17772" t="s">
        <v>51</v>
      </c>
      <c r="U17772" t="s">
        <v>3</v>
      </c>
      <c r="V17772" t="s">
        <v>1576</v>
      </c>
      <c r="W17772" t="s">
        <v>10</v>
      </c>
      <c r="X17772">
        <v>4</v>
      </c>
      <c r="Y17772" t="s">
        <v>1547</v>
      </c>
      <c r="Z17772">
        <v>0</v>
      </c>
      <c r="AA17772" s="34">
        <f t="shared" ca="1" si="277"/>
        <v>0.47441066109360619</v>
      </c>
      <c r="AB17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3" spans="1:29" x14ac:dyDescent="0.25">
      <c r="A17773" t="s">
        <v>179</v>
      </c>
      <c r="B17773">
        <v>6.6726865999999996</v>
      </c>
      <c r="C17773">
        <v>3.2704979999999999</v>
      </c>
      <c r="D17773" t="s">
        <v>4</v>
      </c>
      <c r="E17773" t="s">
        <v>51</v>
      </c>
      <c r="F17773" t="s">
        <v>2160</v>
      </c>
      <c r="G17773" t="s">
        <v>51</v>
      </c>
      <c r="H17773" t="s">
        <v>51</v>
      </c>
      <c r="I17773" t="s">
        <v>1561</v>
      </c>
      <c r="J17773">
        <v>0</v>
      </c>
      <c r="K17773">
        <v>0</v>
      </c>
      <c r="L17773">
        <v>1</v>
      </c>
      <c r="M17773">
        <v>0</v>
      </c>
      <c r="N17773" t="s">
        <v>51</v>
      </c>
      <c r="O17773" t="s">
        <v>54</v>
      </c>
      <c r="P17773">
        <v>1</v>
      </c>
      <c r="Q17773">
        <v>0</v>
      </c>
      <c r="R17773">
        <v>0</v>
      </c>
      <c r="S17773">
        <v>0</v>
      </c>
      <c r="T17773" t="s">
        <v>51</v>
      </c>
      <c r="U17773" t="s">
        <v>3</v>
      </c>
      <c r="V17773" t="s">
        <v>1576</v>
      </c>
      <c r="W17773" t="s">
        <v>10</v>
      </c>
      <c r="X17773">
        <v>4</v>
      </c>
      <c r="Y17773" t="s">
        <v>1548</v>
      </c>
      <c r="Z17773">
        <v>0</v>
      </c>
      <c r="AA17773" s="34">
        <f t="shared" ca="1" si="277"/>
        <v>0.56955735392304196</v>
      </c>
      <c r="AB17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4" spans="1:29" x14ac:dyDescent="0.25">
      <c r="A17774" t="s">
        <v>179</v>
      </c>
      <c r="B17774">
        <v>6.6726865999999996</v>
      </c>
      <c r="C17774">
        <v>3.2704979999999999</v>
      </c>
      <c r="D17774" t="s">
        <v>4</v>
      </c>
      <c r="E17774" t="s">
        <v>51</v>
      </c>
      <c r="F17774" t="s">
        <v>2160</v>
      </c>
      <c r="G17774" t="s">
        <v>51</v>
      </c>
      <c r="H17774" t="s">
        <v>51</v>
      </c>
      <c r="I17774" t="s">
        <v>1561</v>
      </c>
      <c r="J17774">
        <v>0</v>
      </c>
      <c r="K17774">
        <v>0</v>
      </c>
      <c r="L17774">
        <v>1</v>
      </c>
      <c r="M17774">
        <v>0</v>
      </c>
      <c r="N17774" t="s">
        <v>51</v>
      </c>
      <c r="O17774" t="s">
        <v>54</v>
      </c>
      <c r="P17774">
        <v>1</v>
      </c>
      <c r="Q17774">
        <v>0</v>
      </c>
      <c r="R17774">
        <v>0</v>
      </c>
      <c r="S17774">
        <v>0</v>
      </c>
      <c r="T17774" t="s">
        <v>51</v>
      </c>
      <c r="U17774" t="s">
        <v>3</v>
      </c>
      <c r="V17774" t="s">
        <v>1576</v>
      </c>
      <c r="W17774" t="s">
        <v>10</v>
      </c>
      <c r="X17774">
        <v>4</v>
      </c>
      <c r="Y17774" t="s">
        <v>1553</v>
      </c>
      <c r="Z17774">
        <v>0</v>
      </c>
      <c r="AA17774" s="34">
        <f t="shared" ca="1" si="277"/>
        <v>0.13080642621539784</v>
      </c>
      <c r="AB17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5" spans="1:29" x14ac:dyDescent="0.25">
      <c r="A17775" t="s">
        <v>179</v>
      </c>
      <c r="B17775">
        <v>6.6726865999999996</v>
      </c>
      <c r="C17775">
        <v>3.2704979999999999</v>
      </c>
      <c r="D17775" t="s">
        <v>4</v>
      </c>
      <c r="E17775" t="s">
        <v>51</v>
      </c>
      <c r="F17775" t="s">
        <v>2160</v>
      </c>
      <c r="G17775" t="s">
        <v>51</v>
      </c>
      <c r="H17775" t="s">
        <v>51</v>
      </c>
      <c r="I17775" t="s">
        <v>1561</v>
      </c>
      <c r="J17775">
        <v>0</v>
      </c>
      <c r="K17775">
        <v>0</v>
      </c>
      <c r="L17775">
        <v>1</v>
      </c>
      <c r="M17775">
        <v>0</v>
      </c>
      <c r="N17775" t="s">
        <v>51</v>
      </c>
      <c r="O17775" t="s">
        <v>54</v>
      </c>
      <c r="P17775">
        <v>1</v>
      </c>
      <c r="Q17775">
        <v>0</v>
      </c>
      <c r="R17775">
        <v>0</v>
      </c>
      <c r="S17775">
        <v>0</v>
      </c>
      <c r="T17775" t="s">
        <v>51</v>
      </c>
      <c r="U17775" t="s">
        <v>3</v>
      </c>
      <c r="V17775" t="s">
        <v>1576</v>
      </c>
      <c r="W17775" t="s">
        <v>10</v>
      </c>
      <c r="X17775">
        <v>4</v>
      </c>
      <c r="Y17775" t="s">
        <v>1542</v>
      </c>
      <c r="Z17775">
        <v>1</v>
      </c>
      <c r="AA17775" s="34">
        <f t="shared" ca="1" si="277"/>
        <v>0.67831268754842766</v>
      </c>
      <c r="AB17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6" spans="1:29" x14ac:dyDescent="0.25">
      <c r="A17776" t="s">
        <v>179</v>
      </c>
      <c r="B17776">
        <v>6.6726865999999996</v>
      </c>
      <c r="C17776">
        <v>3.2704979999999999</v>
      </c>
      <c r="D17776" t="s">
        <v>4</v>
      </c>
      <c r="E17776" t="s">
        <v>51</v>
      </c>
      <c r="F17776" t="s">
        <v>2160</v>
      </c>
      <c r="G17776" t="s">
        <v>51</v>
      </c>
      <c r="H17776" t="s">
        <v>51</v>
      </c>
      <c r="I17776" t="s">
        <v>1561</v>
      </c>
      <c r="J17776">
        <v>0</v>
      </c>
      <c r="K17776">
        <v>0</v>
      </c>
      <c r="L17776">
        <v>1</v>
      </c>
      <c r="M17776">
        <v>0</v>
      </c>
      <c r="N17776" t="s">
        <v>51</v>
      </c>
      <c r="O17776" t="s">
        <v>54</v>
      </c>
      <c r="P17776">
        <v>1</v>
      </c>
      <c r="Q17776">
        <v>0</v>
      </c>
      <c r="R17776">
        <v>0</v>
      </c>
      <c r="S17776">
        <v>0</v>
      </c>
      <c r="T17776" t="s">
        <v>51</v>
      </c>
      <c r="U17776" t="s">
        <v>3</v>
      </c>
      <c r="V17776" t="s">
        <v>1576</v>
      </c>
      <c r="W17776" t="s">
        <v>10</v>
      </c>
      <c r="X17776">
        <v>4</v>
      </c>
      <c r="Y17776" t="s">
        <v>3</v>
      </c>
      <c r="Z17776">
        <v>0</v>
      </c>
      <c r="AA17776" s="34">
        <f t="shared" ca="1" si="277"/>
        <v>0.4679581433497304</v>
      </c>
      <c r="AB17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7" spans="1:29" x14ac:dyDescent="0.25">
      <c r="A17777" t="s">
        <v>193</v>
      </c>
      <c r="B17777">
        <v>6.6695045999999998</v>
      </c>
      <c r="C17777">
        <v>3.265806</v>
      </c>
      <c r="D17777" t="s">
        <v>4</v>
      </c>
      <c r="E17777" t="s">
        <v>51</v>
      </c>
      <c r="F17777" t="s">
        <v>1808</v>
      </c>
      <c r="G17777" t="s">
        <v>51</v>
      </c>
      <c r="H17777" t="s">
        <v>51</v>
      </c>
      <c r="I17777" t="s">
        <v>1561</v>
      </c>
      <c r="J17777">
        <v>0</v>
      </c>
      <c r="K17777">
        <v>0</v>
      </c>
      <c r="L17777">
        <v>1</v>
      </c>
      <c r="M17777">
        <v>0</v>
      </c>
      <c r="N17777" t="s">
        <v>51</v>
      </c>
      <c r="O17777" t="s">
        <v>54</v>
      </c>
      <c r="P17777">
        <v>1</v>
      </c>
      <c r="Q17777">
        <v>0</v>
      </c>
      <c r="R17777">
        <v>0</v>
      </c>
      <c r="S17777">
        <v>0</v>
      </c>
      <c r="T17777" t="s">
        <v>51</v>
      </c>
      <c r="U17777" t="s">
        <v>3</v>
      </c>
      <c r="V17777" t="s">
        <v>1576</v>
      </c>
      <c r="W17777" t="s">
        <v>10</v>
      </c>
      <c r="X17777">
        <v>4</v>
      </c>
      <c r="Y17777" t="s">
        <v>1544</v>
      </c>
      <c r="Z17777">
        <v>0</v>
      </c>
      <c r="AA17777" s="34">
        <f t="shared" ca="1" si="277"/>
        <v>8.2562848866029159E-2</v>
      </c>
      <c r="AB17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8" spans="1:29" x14ac:dyDescent="0.25">
      <c r="A17778" t="s">
        <v>193</v>
      </c>
      <c r="B17778">
        <v>6.6695045999999998</v>
      </c>
      <c r="C17778">
        <v>3.265806</v>
      </c>
      <c r="D17778" t="s">
        <v>4</v>
      </c>
      <c r="E17778" t="s">
        <v>51</v>
      </c>
      <c r="F17778" t="s">
        <v>1808</v>
      </c>
      <c r="G17778" t="s">
        <v>51</v>
      </c>
      <c r="H17778" t="s">
        <v>51</v>
      </c>
      <c r="I17778" t="s">
        <v>1561</v>
      </c>
      <c r="J17778">
        <v>0</v>
      </c>
      <c r="K17778">
        <v>0</v>
      </c>
      <c r="L17778">
        <v>1</v>
      </c>
      <c r="M17778">
        <v>0</v>
      </c>
      <c r="N17778" t="s">
        <v>51</v>
      </c>
      <c r="O17778" t="s">
        <v>54</v>
      </c>
      <c r="P17778">
        <v>1</v>
      </c>
      <c r="Q17778">
        <v>0</v>
      </c>
      <c r="R17778">
        <v>0</v>
      </c>
      <c r="S17778">
        <v>0</v>
      </c>
      <c r="T17778" t="s">
        <v>51</v>
      </c>
      <c r="U17778" t="s">
        <v>3</v>
      </c>
      <c r="V17778" t="s">
        <v>1576</v>
      </c>
      <c r="W17778" t="s">
        <v>10</v>
      </c>
      <c r="X17778">
        <v>4</v>
      </c>
      <c r="Y17778" t="s">
        <v>1549</v>
      </c>
      <c r="Z17778">
        <v>1</v>
      </c>
      <c r="AA17778" s="34">
        <f t="shared" ca="1" si="277"/>
        <v>0.77683821801838016</v>
      </c>
      <c r="AB17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9" spans="1:29" x14ac:dyDescent="0.25">
      <c r="A17779" t="s">
        <v>193</v>
      </c>
      <c r="B17779">
        <v>6.6695045999999998</v>
      </c>
      <c r="C17779">
        <v>3.265806</v>
      </c>
      <c r="D17779" t="s">
        <v>4</v>
      </c>
      <c r="E17779" t="s">
        <v>51</v>
      </c>
      <c r="F17779" t="s">
        <v>1808</v>
      </c>
      <c r="G17779" t="s">
        <v>51</v>
      </c>
      <c r="H17779" t="s">
        <v>51</v>
      </c>
      <c r="I17779" t="s">
        <v>1561</v>
      </c>
      <c r="J17779">
        <v>0</v>
      </c>
      <c r="K17779">
        <v>0</v>
      </c>
      <c r="L17779">
        <v>1</v>
      </c>
      <c r="M17779">
        <v>0</v>
      </c>
      <c r="N17779" t="s">
        <v>51</v>
      </c>
      <c r="O17779" t="s">
        <v>54</v>
      </c>
      <c r="P17779">
        <v>1</v>
      </c>
      <c r="Q17779">
        <v>0</v>
      </c>
      <c r="R17779">
        <v>0</v>
      </c>
      <c r="S17779">
        <v>0</v>
      </c>
      <c r="T17779" t="s">
        <v>51</v>
      </c>
      <c r="U17779" t="s">
        <v>3</v>
      </c>
      <c r="V17779" t="s">
        <v>1576</v>
      </c>
      <c r="W17779" t="s">
        <v>10</v>
      </c>
      <c r="X17779">
        <v>4</v>
      </c>
      <c r="Y17779" t="s">
        <v>1543</v>
      </c>
      <c r="Z17779">
        <v>1</v>
      </c>
      <c r="AA17779" s="34">
        <f t="shared" ca="1" si="277"/>
        <v>0.48616876603671699</v>
      </c>
      <c r="AB17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0" spans="1:29" x14ac:dyDescent="0.25">
      <c r="A17780" t="s">
        <v>193</v>
      </c>
      <c r="B17780">
        <v>6.6695045999999998</v>
      </c>
      <c r="C17780">
        <v>3.265806</v>
      </c>
      <c r="D17780" t="s">
        <v>4</v>
      </c>
      <c r="E17780" t="s">
        <v>51</v>
      </c>
      <c r="F17780" t="s">
        <v>1808</v>
      </c>
      <c r="G17780" t="s">
        <v>51</v>
      </c>
      <c r="H17780" t="s">
        <v>51</v>
      </c>
      <c r="I17780" t="s">
        <v>1561</v>
      </c>
      <c r="J17780">
        <v>0</v>
      </c>
      <c r="K17780">
        <v>0</v>
      </c>
      <c r="L17780">
        <v>1</v>
      </c>
      <c r="M17780">
        <v>0</v>
      </c>
      <c r="N17780" t="s">
        <v>51</v>
      </c>
      <c r="O17780" t="s">
        <v>54</v>
      </c>
      <c r="P17780">
        <v>1</v>
      </c>
      <c r="Q17780">
        <v>0</v>
      </c>
      <c r="R17780">
        <v>0</v>
      </c>
      <c r="S17780">
        <v>0</v>
      </c>
      <c r="T17780" t="s">
        <v>51</v>
      </c>
      <c r="U17780" t="s">
        <v>3</v>
      </c>
      <c r="V17780" t="s">
        <v>1576</v>
      </c>
      <c r="W17780" t="s">
        <v>10</v>
      </c>
      <c r="X17780">
        <v>4</v>
      </c>
      <c r="Y17780" t="s">
        <v>1550</v>
      </c>
      <c r="Z17780">
        <v>0</v>
      </c>
      <c r="AA17780" s="34">
        <f t="shared" ca="1" si="277"/>
        <v>0.37793908763148143</v>
      </c>
      <c r="AB17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1" spans="1:29" x14ac:dyDescent="0.25">
      <c r="A17781" t="s">
        <v>193</v>
      </c>
      <c r="B17781">
        <v>6.6695045999999998</v>
      </c>
      <c r="C17781">
        <v>3.265806</v>
      </c>
      <c r="D17781" t="s">
        <v>4</v>
      </c>
      <c r="E17781" t="s">
        <v>51</v>
      </c>
      <c r="F17781" t="s">
        <v>1808</v>
      </c>
      <c r="G17781" t="s">
        <v>51</v>
      </c>
      <c r="H17781" t="s">
        <v>51</v>
      </c>
      <c r="I17781" t="s">
        <v>1561</v>
      </c>
      <c r="J17781">
        <v>0</v>
      </c>
      <c r="K17781">
        <v>0</v>
      </c>
      <c r="L17781">
        <v>1</v>
      </c>
      <c r="M17781">
        <v>0</v>
      </c>
      <c r="N17781" t="s">
        <v>51</v>
      </c>
      <c r="O17781" t="s">
        <v>54</v>
      </c>
      <c r="P17781">
        <v>1</v>
      </c>
      <c r="Q17781">
        <v>0</v>
      </c>
      <c r="R17781">
        <v>0</v>
      </c>
      <c r="S17781">
        <v>0</v>
      </c>
      <c r="T17781" t="s">
        <v>51</v>
      </c>
      <c r="U17781" t="s">
        <v>3</v>
      </c>
      <c r="V17781" t="s">
        <v>1576</v>
      </c>
      <c r="W17781" t="s">
        <v>10</v>
      </c>
      <c r="X17781">
        <v>4</v>
      </c>
      <c r="Y17781" t="s">
        <v>1541</v>
      </c>
      <c r="Z17781">
        <v>0</v>
      </c>
      <c r="AA17781" s="34">
        <f t="shared" ca="1" si="277"/>
        <v>0.46639033642042949</v>
      </c>
      <c r="AB17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2" spans="1:29" x14ac:dyDescent="0.25">
      <c r="A17782" t="s">
        <v>193</v>
      </c>
      <c r="B17782">
        <v>6.6695045999999998</v>
      </c>
      <c r="C17782">
        <v>3.265806</v>
      </c>
      <c r="D17782" t="s">
        <v>4</v>
      </c>
      <c r="E17782" t="s">
        <v>51</v>
      </c>
      <c r="F17782" t="s">
        <v>1808</v>
      </c>
      <c r="G17782" t="s">
        <v>51</v>
      </c>
      <c r="H17782" t="s">
        <v>51</v>
      </c>
      <c r="I17782" t="s">
        <v>1561</v>
      </c>
      <c r="J17782">
        <v>0</v>
      </c>
      <c r="K17782">
        <v>0</v>
      </c>
      <c r="L17782">
        <v>1</v>
      </c>
      <c r="M17782">
        <v>0</v>
      </c>
      <c r="N17782" t="s">
        <v>51</v>
      </c>
      <c r="O17782" t="s">
        <v>54</v>
      </c>
      <c r="P17782">
        <v>1</v>
      </c>
      <c r="Q17782">
        <v>0</v>
      </c>
      <c r="R17782">
        <v>0</v>
      </c>
      <c r="S17782">
        <v>0</v>
      </c>
      <c r="T17782" t="s">
        <v>51</v>
      </c>
      <c r="U17782" t="s">
        <v>3</v>
      </c>
      <c r="V17782" t="s">
        <v>1576</v>
      </c>
      <c r="W17782" t="s">
        <v>10</v>
      </c>
      <c r="X17782">
        <v>4</v>
      </c>
      <c r="Y17782" t="s">
        <v>55</v>
      </c>
      <c r="Z17782">
        <v>0</v>
      </c>
      <c r="AA17782" s="34">
        <f t="shared" ca="1" si="277"/>
        <v>0.79183069963084407</v>
      </c>
      <c r="AB17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3" spans="1:29" x14ac:dyDescent="0.25">
      <c r="A17783" t="s">
        <v>193</v>
      </c>
      <c r="B17783">
        <v>6.6695045999999998</v>
      </c>
      <c r="C17783">
        <v>3.265806</v>
      </c>
      <c r="D17783" t="s">
        <v>4</v>
      </c>
      <c r="E17783" t="s">
        <v>51</v>
      </c>
      <c r="F17783" t="s">
        <v>1808</v>
      </c>
      <c r="G17783" t="s">
        <v>51</v>
      </c>
      <c r="H17783" t="s">
        <v>51</v>
      </c>
      <c r="I17783" t="s">
        <v>1561</v>
      </c>
      <c r="J17783">
        <v>0</v>
      </c>
      <c r="K17783">
        <v>0</v>
      </c>
      <c r="L17783">
        <v>1</v>
      </c>
      <c r="M17783">
        <v>0</v>
      </c>
      <c r="N17783" t="s">
        <v>51</v>
      </c>
      <c r="O17783" t="s">
        <v>54</v>
      </c>
      <c r="P17783">
        <v>1</v>
      </c>
      <c r="Q17783">
        <v>0</v>
      </c>
      <c r="R17783">
        <v>0</v>
      </c>
      <c r="S17783">
        <v>0</v>
      </c>
      <c r="T17783" t="s">
        <v>51</v>
      </c>
      <c r="U17783" t="s">
        <v>3</v>
      </c>
      <c r="V17783" t="s">
        <v>1576</v>
      </c>
      <c r="W17783" t="s">
        <v>10</v>
      </c>
      <c r="X17783">
        <v>4</v>
      </c>
      <c r="Y17783" t="s">
        <v>1552</v>
      </c>
      <c r="Z17783">
        <v>0</v>
      </c>
      <c r="AA17783" s="34">
        <f t="shared" ca="1" si="277"/>
        <v>4.2485873367041571E-2</v>
      </c>
      <c r="AB17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4" spans="1:29" x14ac:dyDescent="0.25">
      <c r="A17784" t="s">
        <v>193</v>
      </c>
      <c r="B17784">
        <v>6.6695045999999998</v>
      </c>
      <c r="C17784">
        <v>3.265806</v>
      </c>
      <c r="D17784" t="s">
        <v>4</v>
      </c>
      <c r="E17784" t="s">
        <v>51</v>
      </c>
      <c r="F17784" t="s">
        <v>1808</v>
      </c>
      <c r="G17784" t="s">
        <v>51</v>
      </c>
      <c r="H17784" t="s">
        <v>51</v>
      </c>
      <c r="I17784" t="s">
        <v>1561</v>
      </c>
      <c r="J17784">
        <v>0</v>
      </c>
      <c r="K17784">
        <v>0</v>
      </c>
      <c r="L17784">
        <v>1</v>
      </c>
      <c r="M17784">
        <v>0</v>
      </c>
      <c r="N17784" t="s">
        <v>51</v>
      </c>
      <c r="O17784" t="s">
        <v>54</v>
      </c>
      <c r="P17784">
        <v>1</v>
      </c>
      <c r="Q17784">
        <v>0</v>
      </c>
      <c r="R17784">
        <v>0</v>
      </c>
      <c r="S17784">
        <v>0</v>
      </c>
      <c r="T17784" t="s">
        <v>51</v>
      </c>
      <c r="U17784" t="s">
        <v>3</v>
      </c>
      <c r="V17784" t="s">
        <v>1576</v>
      </c>
      <c r="W17784" t="s">
        <v>10</v>
      </c>
      <c r="X17784">
        <v>4</v>
      </c>
      <c r="Y17784" t="s">
        <v>1546</v>
      </c>
      <c r="Z17784">
        <v>1</v>
      </c>
      <c r="AA17784" s="34">
        <f t="shared" ca="1" si="277"/>
        <v>0.42617078474776837</v>
      </c>
      <c r="AB17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5" spans="1:29" x14ac:dyDescent="0.25">
      <c r="A17785" t="s">
        <v>193</v>
      </c>
      <c r="B17785">
        <v>6.6695045999999998</v>
      </c>
      <c r="C17785">
        <v>3.265806</v>
      </c>
      <c r="D17785" t="s">
        <v>4</v>
      </c>
      <c r="E17785" t="s">
        <v>51</v>
      </c>
      <c r="F17785" t="s">
        <v>1808</v>
      </c>
      <c r="G17785" t="s">
        <v>51</v>
      </c>
      <c r="H17785" t="s">
        <v>51</v>
      </c>
      <c r="I17785" t="s">
        <v>1561</v>
      </c>
      <c r="J17785">
        <v>0</v>
      </c>
      <c r="K17785">
        <v>0</v>
      </c>
      <c r="L17785">
        <v>1</v>
      </c>
      <c r="M17785">
        <v>0</v>
      </c>
      <c r="N17785" t="s">
        <v>51</v>
      </c>
      <c r="O17785" t="s">
        <v>54</v>
      </c>
      <c r="P17785">
        <v>1</v>
      </c>
      <c r="Q17785">
        <v>0</v>
      </c>
      <c r="R17785">
        <v>0</v>
      </c>
      <c r="S17785">
        <v>0</v>
      </c>
      <c r="T17785" t="s">
        <v>51</v>
      </c>
      <c r="U17785" t="s">
        <v>3</v>
      </c>
      <c r="V17785" t="s">
        <v>1576</v>
      </c>
      <c r="W17785" t="s">
        <v>10</v>
      </c>
      <c r="X17785">
        <v>4</v>
      </c>
      <c r="Y17785" t="s">
        <v>1551</v>
      </c>
      <c r="Z17785">
        <v>0</v>
      </c>
      <c r="AA17785" s="34">
        <f t="shared" ca="1" si="277"/>
        <v>0.91335108642021012</v>
      </c>
      <c r="AB17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6" spans="1:29" x14ac:dyDescent="0.25">
      <c r="A17786" t="s">
        <v>193</v>
      </c>
      <c r="B17786">
        <v>6.6695045999999998</v>
      </c>
      <c r="C17786">
        <v>3.265806</v>
      </c>
      <c r="D17786" t="s">
        <v>4</v>
      </c>
      <c r="E17786" t="s">
        <v>51</v>
      </c>
      <c r="F17786" t="s">
        <v>1808</v>
      </c>
      <c r="G17786" t="s">
        <v>51</v>
      </c>
      <c r="H17786" t="s">
        <v>51</v>
      </c>
      <c r="I17786" t="s">
        <v>1561</v>
      </c>
      <c r="J17786">
        <v>0</v>
      </c>
      <c r="K17786">
        <v>0</v>
      </c>
      <c r="L17786">
        <v>1</v>
      </c>
      <c r="M17786">
        <v>0</v>
      </c>
      <c r="N17786" t="s">
        <v>51</v>
      </c>
      <c r="O17786" t="s">
        <v>54</v>
      </c>
      <c r="P17786">
        <v>1</v>
      </c>
      <c r="Q17786">
        <v>0</v>
      </c>
      <c r="R17786">
        <v>0</v>
      </c>
      <c r="S17786">
        <v>0</v>
      </c>
      <c r="T17786" t="s">
        <v>51</v>
      </c>
      <c r="U17786" t="s">
        <v>3</v>
      </c>
      <c r="V17786" t="s">
        <v>1576</v>
      </c>
      <c r="W17786" t="s">
        <v>10</v>
      </c>
      <c r="X17786">
        <v>4</v>
      </c>
      <c r="Y17786" t="s">
        <v>1545</v>
      </c>
      <c r="Z17786">
        <v>0</v>
      </c>
      <c r="AA17786" s="34">
        <f t="shared" ca="1" si="277"/>
        <v>0.38223002384491933</v>
      </c>
      <c r="AB17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7" spans="1:29" x14ac:dyDescent="0.25">
      <c r="A17787" t="s">
        <v>193</v>
      </c>
      <c r="B17787">
        <v>6.6695045999999998</v>
      </c>
      <c r="C17787">
        <v>3.265806</v>
      </c>
      <c r="D17787" t="s">
        <v>4</v>
      </c>
      <c r="E17787" t="s">
        <v>51</v>
      </c>
      <c r="F17787" t="s">
        <v>1808</v>
      </c>
      <c r="G17787" t="s">
        <v>51</v>
      </c>
      <c r="H17787" t="s">
        <v>51</v>
      </c>
      <c r="I17787" t="s">
        <v>1561</v>
      </c>
      <c r="J17787">
        <v>0</v>
      </c>
      <c r="K17787">
        <v>0</v>
      </c>
      <c r="L17787">
        <v>1</v>
      </c>
      <c r="M17787">
        <v>0</v>
      </c>
      <c r="N17787" t="s">
        <v>51</v>
      </c>
      <c r="O17787" t="s">
        <v>54</v>
      </c>
      <c r="P17787">
        <v>1</v>
      </c>
      <c r="Q17787">
        <v>0</v>
      </c>
      <c r="R17787">
        <v>0</v>
      </c>
      <c r="S17787">
        <v>0</v>
      </c>
      <c r="T17787" t="s">
        <v>51</v>
      </c>
      <c r="U17787" t="s">
        <v>3</v>
      </c>
      <c r="V17787" t="s">
        <v>1576</v>
      </c>
      <c r="W17787" t="s">
        <v>10</v>
      </c>
      <c r="X17787">
        <v>4</v>
      </c>
      <c r="Y17787" t="s">
        <v>1547</v>
      </c>
      <c r="Z17787">
        <v>0</v>
      </c>
      <c r="AA17787" s="34">
        <f t="shared" ca="1" si="277"/>
        <v>0.73790655450428078</v>
      </c>
      <c r="AB17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8" spans="1:29" x14ac:dyDescent="0.25">
      <c r="A17788" t="s">
        <v>193</v>
      </c>
      <c r="B17788">
        <v>6.6695045999999998</v>
      </c>
      <c r="C17788">
        <v>3.265806</v>
      </c>
      <c r="D17788" t="s">
        <v>4</v>
      </c>
      <c r="E17788" t="s">
        <v>51</v>
      </c>
      <c r="F17788" t="s">
        <v>1808</v>
      </c>
      <c r="G17788" t="s">
        <v>51</v>
      </c>
      <c r="H17788" t="s">
        <v>51</v>
      </c>
      <c r="I17788" t="s">
        <v>1561</v>
      </c>
      <c r="J17788">
        <v>0</v>
      </c>
      <c r="K17788">
        <v>0</v>
      </c>
      <c r="L17788">
        <v>1</v>
      </c>
      <c r="M17788">
        <v>0</v>
      </c>
      <c r="N17788" t="s">
        <v>51</v>
      </c>
      <c r="O17788" t="s">
        <v>54</v>
      </c>
      <c r="P17788">
        <v>1</v>
      </c>
      <c r="Q17788">
        <v>0</v>
      </c>
      <c r="R17788">
        <v>0</v>
      </c>
      <c r="S17788">
        <v>0</v>
      </c>
      <c r="T17788" t="s">
        <v>51</v>
      </c>
      <c r="U17788" t="s">
        <v>3</v>
      </c>
      <c r="V17788" t="s">
        <v>1576</v>
      </c>
      <c r="W17788" t="s">
        <v>10</v>
      </c>
      <c r="X17788">
        <v>4</v>
      </c>
      <c r="Y17788" t="s">
        <v>1548</v>
      </c>
      <c r="Z17788">
        <v>0</v>
      </c>
      <c r="AA17788" s="34">
        <f t="shared" ca="1" si="277"/>
        <v>6.6864128494819597E-2</v>
      </c>
      <c r="AB17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9" spans="1:29" x14ac:dyDescent="0.25">
      <c r="A17789" t="s">
        <v>193</v>
      </c>
      <c r="B17789">
        <v>6.6695045999999998</v>
      </c>
      <c r="C17789">
        <v>3.265806</v>
      </c>
      <c r="D17789" t="s">
        <v>4</v>
      </c>
      <c r="E17789" t="s">
        <v>51</v>
      </c>
      <c r="F17789" t="s">
        <v>1808</v>
      </c>
      <c r="G17789" t="s">
        <v>51</v>
      </c>
      <c r="H17789" t="s">
        <v>51</v>
      </c>
      <c r="I17789" t="s">
        <v>1561</v>
      </c>
      <c r="J17789">
        <v>0</v>
      </c>
      <c r="K17789">
        <v>0</v>
      </c>
      <c r="L17789">
        <v>1</v>
      </c>
      <c r="M17789">
        <v>0</v>
      </c>
      <c r="N17789" t="s">
        <v>51</v>
      </c>
      <c r="O17789" t="s">
        <v>54</v>
      </c>
      <c r="P17789">
        <v>1</v>
      </c>
      <c r="Q17789">
        <v>0</v>
      </c>
      <c r="R17789">
        <v>0</v>
      </c>
      <c r="S17789">
        <v>0</v>
      </c>
      <c r="T17789" t="s">
        <v>51</v>
      </c>
      <c r="U17789" t="s">
        <v>3</v>
      </c>
      <c r="V17789" t="s">
        <v>1576</v>
      </c>
      <c r="W17789" t="s">
        <v>10</v>
      </c>
      <c r="X17789">
        <v>4</v>
      </c>
      <c r="Y17789" t="s">
        <v>1553</v>
      </c>
      <c r="Z17789">
        <v>0</v>
      </c>
      <c r="AA17789" s="34">
        <f t="shared" ca="1" si="277"/>
        <v>0.29635629874406622</v>
      </c>
      <c r="AB17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0" spans="1:29" x14ac:dyDescent="0.25">
      <c r="A17790" t="s">
        <v>193</v>
      </c>
      <c r="B17790">
        <v>6.6695045999999998</v>
      </c>
      <c r="C17790">
        <v>3.265806</v>
      </c>
      <c r="D17790" t="s">
        <v>4</v>
      </c>
      <c r="E17790" t="s">
        <v>51</v>
      </c>
      <c r="F17790" t="s">
        <v>1808</v>
      </c>
      <c r="G17790" t="s">
        <v>51</v>
      </c>
      <c r="H17790" t="s">
        <v>51</v>
      </c>
      <c r="I17790" t="s">
        <v>1561</v>
      </c>
      <c r="J17790">
        <v>0</v>
      </c>
      <c r="K17790">
        <v>0</v>
      </c>
      <c r="L17790">
        <v>1</v>
      </c>
      <c r="M17790">
        <v>0</v>
      </c>
      <c r="N17790" t="s">
        <v>51</v>
      </c>
      <c r="O17790" t="s">
        <v>54</v>
      </c>
      <c r="P17790">
        <v>1</v>
      </c>
      <c r="Q17790">
        <v>0</v>
      </c>
      <c r="R17790">
        <v>0</v>
      </c>
      <c r="S17790">
        <v>0</v>
      </c>
      <c r="T17790" t="s">
        <v>51</v>
      </c>
      <c r="U17790" t="s">
        <v>3</v>
      </c>
      <c r="V17790" t="s">
        <v>1576</v>
      </c>
      <c r="W17790" t="s">
        <v>10</v>
      </c>
      <c r="X17790">
        <v>4</v>
      </c>
      <c r="Y17790" t="s">
        <v>1542</v>
      </c>
      <c r="Z17790">
        <v>1</v>
      </c>
      <c r="AA17790" s="34">
        <f t="shared" ca="1" si="277"/>
        <v>0.32079640215790994</v>
      </c>
      <c r="AB17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1" spans="1:29" x14ac:dyDescent="0.25">
      <c r="A17791" t="s">
        <v>193</v>
      </c>
      <c r="B17791">
        <v>6.6695045999999998</v>
      </c>
      <c r="C17791">
        <v>3.265806</v>
      </c>
      <c r="D17791" t="s">
        <v>4</v>
      </c>
      <c r="E17791" t="s">
        <v>51</v>
      </c>
      <c r="F17791" t="s">
        <v>1808</v>
      </c>
      <c r="G17791" t="s">
        <v>51</v>
      </c>
      <c r="H17791" t="s">
        <v>51</v>
      </c>
      <c r="I17791" t="s">
        <v>1561</v>
      </c>
      <c r="J17791">
        <v>0</v>
      </c>
      <c r="K17791">
        <v>0</v>
      </c>
      <c r="L17791">
        <v>1</v>
      </c>
      <c r="M17791">
        <v>0</v>
      </c>
      <c r="N17791" t="s">
        <v>51</v>
      </c>
      <c r="O17791" t="s">
        <v>54</v>
      </c>
      <c r="P17791">
        <v>1</v>
      </c>
      <c r="Q17791">
        <v>0</v>
      </c>
      <c r="R17791">
        <v>0</v>
      </c>
      <c r="S17791">
        <v>0</v>
      </c>
      <c r="T17791" t="s">
        <v>51</v>
      </c>
      <c r="U17791" t="s">
        <v>3</v>
      </c>
      <c r="V17791" t="s">
        <v>1576</v>
      </c>
      <c r="W17791" t="s">
        <v>10</v>
      </c>
      <c r="X17791">
        <v>4</v>
      </c>
      <c r="Y17791" t="s">
        <v>3</v>
      </c>
      <c r="Z17791">
        <v>0</v>
      </c>
      <c r="AA17791" s="34">
        <f t="shared" ca="1" si="277"/>
        <v>0.9383383129478382</v>
      </c>
      <c r="AB17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2" spans="1:29" x14ac:dyDescent="0.25">
      <c r="A17792" t="s">
        <v>290</v>
      </c>
      <c r="B17792">
        <v>6.6528036000000004</v>
      </c>
      <c r="C17792">
        <v>3.2738865000000001</v>
      </c>
      <c r="D17792" t="s">
        <v>4</v>
      </c>
      <c r="E17792" t="s">
        <v>51</v>
      </c>
      <c r="F17792" t="s">
        <v>2161</v>
      </c>
      <c r="G17792" t="s">
        <v>51</v>
      </c>
      <c r="H17792" t="s">
        <v>51</v>
      </c>
      <c r="I17792" t="s">
        <v>1561</v>
      </c>
      <c r="J17792">
        <v>0</v>
      </c>
      <c r="K17792">
        <v>0</v>
      </c>
      <c r="L17792">
        <v>1</v>
      </c>
      <c r="M17792">
        <v>0</v>
      </c>
      <c r="N17792" t="s">
        <v>51</v>
      </c>
      <c r="O17792" t="s">
        <v>54</v>
      </c>
      <c r="P17792">
        <v>1</v>
      </c>
      <c r="Q17792">
        <v>0</v>
      </c>
      <c r="R17792">
        <v>0</v>
      </c>
      <c r="S17792">
        <v>0</v>
      </c>
      <c r="T17792" t="s">
        <v>51</v>
      </c>
      <c r="U17792" t="s">
        <v>3</v>
      </c>
      <c r="V17792" t="s">
        <v>1576</v>
      </c>
      <c r="W17792" t="s">
        <v>10</v>
      </c>
      <c r="X17792">
        <v>4</v>
      </c>
      <c r="Y17792" t="s">
        <v>1544</v>
      </c>
      <c r="Z17792">
        <v>0</v>
      </c>
      <c r="AA17792" s="34">
        <f t="shared" ca="1" si="277"/>
        <v>0.66863119678930338</v>
      </c>
      <c r="AB17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3" spans="1:29" x14ac:dyDescent="0.25">
      <c r="A17793" t="s">
        <v>290</v>
      </c>
      <c r="B17793">
        <v>6.6528036000000004</v>
      </c>
      <c r="C17793">
        <v>3.2738865000000001</v>
      </c>
      <c r="D17793" t="s">
        <v>4</v>
      </c>
      <c r="E17793" t="s">
        <v>51</v>
      </c>
      <c r="F17793" t="s">
        <v>2161</v>
      </c>
      <c r="G17793" t="s">
        <v>51</v>
      </c>
      <c r="H17793" t="s">
        <v>51</v>
      </c>
      <c r="I17793" t="s">
        <v>1561</v>
      </c>
      <c r="J17793">
        <v>0</v>
      </c>
      <c r="K17793">
        <v>0</v>
      </c>
      <c r="L17793">
        <v>1</v>
      </c>
      <c r="M17793">
        <v>0</v>
      </c>
      <c r="N17793" t="s">
        <v>51</v>
      </c>
      <c r="O17793" t="s">
        <v>54</v>
      </c>
      <c r="P17793">
        <v>1</v>
      </c>
      <c r="Q17793">
        <v>0</v>
      </c>
      <c r="R17793">
        <v>0</v>
      </c>
      <c r="S17793">
        <v>0</v>
      </c>
      <c r="T17793" t="s">
        <v>51</v>
      </c>
      <c r="U17793" t="s">
        <v>3</v>
      </c>
      <c r="V17793" t="s">
        <v>1576</v>
      </c>
      <c r="W17793" t="s">
        <v>10</v>
      </c>
      <c r="X17793">
        <v>4</v>
      </c>
      <c r="Y17793" t="s">
        <v>1549</v>
      </c>
      <c r="Z17793">
        <v>0</v>
      </c>
      <c r="AA17793" s="34">
        <f t="shared" ca="1" si="277"/>
        <v>0.40035689333622049</v>
      </c>
      <c r="AB17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4" spans="1:29" x14ac:dyDescent="0.25">
      <c r="A17794" t="s">
        <v>290</v>
      </c>
      <c r="B17794">
        <v>6.6528036000000004</v>
      </c>
      <c r="C17794">
        <v>3.2738865000000001</v>
      </c>
      <c r="D17794" t="s">
        <v>4</v>
      </c>
      <c r="E17794" t="s">
        <v>51</v>
      </c>
      <c r="F17794" t="s">
        <v>2161</v>
      </c>
      <c r="G17794" t="s">
        <v>51</v>
      </c>
      <c r="H17794" t="s">
        <v>51</v>
      </c>
      <c r="I17794" t="s">
        <v>1561</v>
      </c>
      <c r="J17794">
        <v>0</v>
      </c>
      <c r="K17794">
        <v>0</v>
      </c>
      <c r="L17794">
        <v>1</v>
      </c>
      <c r="M17794">
        <v>0</v>
      </c>
      <c r="N17794" t="s">
        <v>51</v>
      </c>
      <c r="O17794" t="s">
        <v>54</v>
      </c>
      <c r="P17794">
        <v>1</v>
      </c>
      <c r="Q17794">
        <v>0</v>
      </c>
      <c r="R17794">
        <v>0</v>
      </c>
      <c r="S17794">
        <v>0</v>
      </c>
      <c r="T17794" t="s">
        <v>51</v>
      </c>
      <c r="U17794" t="s">
        <v>3</v>
      </c>
      <c r="V17794" t="s">
        <v>1576</v>
      </c>
      <c r="W17794" t="s">
        <v>10</v>
      </c>
      <c r="X17794">
        <v>4</v>
      </c>
      <c r="Y17794" t="s">
        <v>1543</v>
      </c>
      <c r="Z17794">
        <v>1</v>
      </c>
      <c r="AA17794" s="34">
        <f t="shared" ref="AA17794:AA17857" ca="1" si="278">RAND()</f>
        <v>0.15160338750358604</v>
      </c>
      <c r="AB17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5" spans="1:29" x14ac:dyDescent="0.25">
      <c r="A17795" t="s">
        <v>290</v>
      </c>
      <c r="B17795">
        <v>6.6528036000000004</v>
      </c>
      <c r="C17795">
        <v>3.2738865000000001</v>
      </c>
      <c r="D17795" t="s">
        <v>4</v>
      </c>
      <c r="E17795" t="s">
        <v>51</v>
      </c>
      <c r="F17795" t="s">
        <v>2161</v>
      </c>
      <c r="G17795" t="s">
        <v>51</v>
      </c>
      <c r="H17795" t="s">
        <v>51</v>
      </c>
      <c r="I17795" t="s">
        <v>1561</v>
      </c>
      <c r="J17795">
        <v>0</v>
      </c>
      <c r="K17795">
        <v>0</v>
      </c>
      <c r="L17795">
        <v>1</v>
      </c>
      <c r="M17795">
        <v>0</v>
      </c>
      <c r="N17795" t="s">
        <v>51</v>
      </c>
      <c r="O17795" t="s">
        <v>54</v>
      </c>
      <c r="P17795">
        <v>1</v>
      </c>
      <c r="Q17795">
        <v>0</v>
      </c>
      <c r="R17795">
        <v>0</v>
      </c>
      <c r="S17795">
        <v>0</v>
      </c>
      <c r="T17795" t="s">
        <v>51</v>
      </c>
      <c r="U17795" t="s">
        <v>3</v>
      </c>
      <c r="V17795" t="s">
        <v>1576</v>
      </c>
      <c r="W17795" t="s">
        <v>10</v>
      </c>
      <c r="X17795">
        <v>4</v>
      </c>
      <c r="Y17795" t="s">
        <v>1550</v>
      </c>
      <c r="Z17795">
        <v>0</v>
      </c>
      <c r="AA17795" s="34">
        <f t="shared" ca="1" si="278"/>
        <v>0.15432422996696216</v>
      </c>
      <c r="AB17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6" spans="1:29" x14ac:dyDescent="0.25">
      <c r="A17796" t="s">
        <v>290</v>
      </c>
      <c r="B17796">
        <v>6.6528036000000004</v>
      </c>
      <c r="C17796">
        <v>3.2738865000000001</v>
      </c>
      <c r="D17796" t="s">
        <v>4</v>
      </c>
      <c r="E17796" t="s">
        <v>51</v>
      </c>
      <c r="F17796" t="s">
        <v>2161</v>
      </c>
      <c r="G17796" t="s">
        <v>51</v>
      </c>
      <c r="H17796" t="s">
        <v>51</v>
      </c>
      <c r="I17796" t="s">
        <v>1561</v>
      </c>
      <c r="J17796">
        <v>0</v>
      </c>
      <c r="K17796">
        <v>0</v>
      </c>
      <c r="L17796">
        <v>1</v>
      </c>
      <c r="M17796">
        <v>0</v>
      </c>
      <c r="N17796" t="s">
        <v>51</v>
      </c>
      <c r="O17796" t="s">
        <v>54</v>
      </c>
      <c r="P17796">
        <v>1</v>
      </c>
      <c r="Q17796">
        <v>0</v>
      </c>
      <c r="R17796">
        <v>0</v>
      </c>
      <c r="S17796">
        <v>0</v>
      </c>
      <c r="T17796" t="s">
        <v>51</v>
      </c>
      <c r="U17796" t="s">
        <v>3</v>
      </c>
      <c r="V17796" t="s">
        <v>1576</v>
      </c>
      <c r="W17796" t="s">
        <v>10</v>
      </c>
      <c r="X17796">
        <v>4</v>
      </c>
      <c r="Y17796" t="s">
        <v>1541</v>
      </c>
      <c r="Z17796">
        <v>0</v>
      </c>
      <c r="AA17796" s="34">
        <f t="shared" ca="1" si="278"/>
        <v>0.36401580324425364</v>
      </c>
      <c r="AB17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7" spans="1:29" x14ac:dyDescent="0.25">
      <c r="A17797" t="s">
        <v>290</v>
      </c>
      <c r="B17797">
        <v>6.6528036000000004</v>
      </c>
      <c r="C17797">
        <v>3.2738865000000001</v>
      </c>
      <c r="D17797" t="s">
        <v>4</v>
      </c>
      <c r="E17797" t="s">
        <v>51</v>
      </c>
      <c r="F17797" t="s">
        <v>2161</v>
      </c>
      <c r="G17797" t="s">
        <v>51</v>
      </c>
      <c r="H17797" t="s">
        <v>51</v>
      </c>
      <c r="I17797" t="s">
        <v>1561</v>
      </c>
      <c r="J17797">
        <v>0</v>
      </c>
      <c r="K17797">
        <v>0</v>
      </c>
      <c r="L17797">
        <v>1</v>
      </c>
      <c r="M17797">
        <v>0</v>
      </c>
      <c r="N17797" t="s">
        <v>51</v>
      </c>
      <c r="O17797" t="s">
        <v>54</v>
      </c>
      <c r="P17797">
        <v>1</v>
      </c>
      <c r="Q17797">
        <v>0</v>
      </c>
      <c r="R17797">
        <v>0</v>
      </c>
      <c r="S17797">
        <v>0</v>
      </c>
      <c r="T17797" t="s">
        <v>51</v>
      </c>
      <c r="U17797" t="s">
        <v>3</v>
      </c>
      <c r="V17797" t="s">
        <v>1576</v>
      </c>
      <c r="W17797" t="s">
        <v>10</v>
      </c>
      <c r="X17797">
        <v>4</v>
      </c>
      <c r="Y17797" t="s">
        <v>55</v>
      </c>
      <c r="Z17797">
        <v>1</v>
      </c>
      <c r="AA17797" s="34">
        <f t="shared" ca="1" si="278"/>
        <v>0.69854074138419997</v>
      </c>
      <c r="AB17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8" spans="1:29" x14ac:dyDescent="0.25">
      <c r="A17798" t="s">
        <v>290</v>
      </c>
      <c r="B17798">
        <v>6.6528036000000004</v>
      </c>
      <c r="C17798">
        <v>3.2738865000000001</v>
      </c>
      <c r="D17798" t="s">
        <v>4</v>
      </c>
      <c r="E17798" t="s">
        <v>51</v>
      </c>
      <c r="F17798" t="s">
        <v>2161</v>
      </c>
      <c r="G17798" t="s">
        <v>51</v>
      </c>
      <c r="H17798" t="s">
        <v>51</v>
      </c>
      <c r="I17798" t="s">
        <v>1561</v>
      </c>
      <c r="J17798">
        <v>0</v>
      </c>
      <c r="K17798">
        <v>0</v>
      </c>
      <c r="L17798">
        <v>1</v>
      </c>
      <c r="M17798">
        <v>0</v>
      </c>
      <c r="N17798" t="s">
        <v>51</v>
      </c>
      <c r="O17798" t="s">
        <v>54</v>
      </c>
      <c r="P17798">
        <v>1</v>
      </c>
      <c r="Q17798">
        <v>0</v>
      </c>
      <c r="R17798">
        <v>0</v>
      </c>
      <c r="S17798">
        <v>0</v>
      </c>
      <c r="T17798" t="s">
        <v>51</v>
      </c>
      <c r="U17798" t="s">
        <v>3</v>
      </c>
      <c r="V17798" t="s">
        <v>1576</v>
      </c>
      <c r="W17798" t="s">
        <v>10</v>
      </c>
      <c r="X17798">
        <v>4</v>
      </c>
      <c r="Y17798" t="s">
        <v>1552</v>
      </c>
      <c r="Z17798">
        <v>1</v>
      </c>
      <c r="AA17798" s="34">
        <f t="shared" ca="1" si="278"/>
        <v>0.22421869984980303</v>
      </c>
      <c r="AB17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9" spans="1:29" x14ac:dyDescent="0.25">
      <c r="A17799" t="s">
        <v>290</v>
      </c>
      <c r="B17799">
        <v>6.6528036000000004</v>
      </c>
      <c r="C17799">
        <v>3.2738865000000001</v>
      </c>
      <c r="D17799" t="s">
        <v>4</v>
      </c>
      <c r="E17799" t="s">
        <v>51</v>
      </c>
      <c r="F17799" t="s">
        <v>2161</v>
      </c>
      <c r="G17799" t="s">
        <v>51</v>
      </c>
      <c r="H17799" t="s">
        <v>51</v>
      </c>
      <c r="I17799" t="s">
        <v>1561</v>
      </c>
      <c r="J17799">
        <v>0</v>
      </c>
      <c r="K17799">
        <v>0</v>
      </c>
      <c r="L17799">
        <v>1</v>
      </c>
      <c r="M17799">
        <v>0</v>
      </c>
      <c r="N17799" t="s">
        <v>51</v>
      </c>
      <c r="O17799" t="s">
        <v>54</v>
      </c>
      <c r="P17799">
        <v>1</v>
      </c>
      <c r="Q17799">
        <v>0</v>
      </c>
      <c r="R17799">
        <v>0</v>
      </c>
      <c r="S17799">
        <v>0</v>
      </c>
      <c r="T17799" t="s">
        <v>51</v>
      </c>
      <c r="U17799" t="s">
        <v>3</v>
      </c>
      <c r="V17799" t="s">
        <v>1576</v>
      </c>
      <c r="W17799" t="s">
        <v>10</v>
      </c>
      <c r="X17799">
        <v>4</v>
      </c>
      <c r="Y17799" t="s">
        <v>1546</v>
      </c>
      <c r="Z17799">
        <v>0</v>
      </c>
      <c r="AA17799" s="34">
        <f t="shared" ca="1" si="278"/>
        <v>0.12716212199220434</v>
      </c>
      <c r="AB17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0" spans="1:29" x14ac:dyDescent="0.25">
      <c r="A17800" t="s">
        <v>290</v>
      </c>
      <c r="B17800">
        <v>6.6528036000000004</v>
      </c>
      <c r="C17800">
        <v>3.2738865000000001</v>
      </c>
      <c r="D17800" t="s">
        <v>4</v>
      </c>
      <c r="E17800" t="s">
        <v>51</v>
      </c>
      <c r="F17800" t="s">
        <v>2161</v>
      </c>
      <c r="G17800" t="s">
        <v>51</v>
      </c>
      <c r="H17800" t="s">
        <v>51</v>
      </c>
      <c r="I17800" t="s">
        <v>1561</v>
      </c>
      <c r="J17800">
        <v>0</v>
      </c>
      <c r="K17800">
        <v>0</v>
      </c>
      <c r="L17800">
        <v>1</v>
      </c>
      <c r="M17800">
        <v>0</v>
      </c>
      <c r="N17800" t="s">
        <v>51</v>
      </c>
      <c r="O17800" t="s">
        <v>54</v>
      </c>
      <c r="P17800">
        <v>1</v>
      </c>
      <c r="Q17800">
        <v>0</v>
      </c>
      <c r="R17800">
        <v>0</v>
      </c>
      <c r="S17800">
        <v>0</v>
      </c>
      <c r="T17800" t="s">
        <v>51</v>
      </c>
      <c r="U17800" t="s">
        <v>3</v>
      </c>
      <c r="V17800" t="s">
        <v>1576</v>
      </c>
      <c r="W17800" t="s">
        <v>10</v>
      </c>
      <c r="X17800">
        <v>4</v>
      </c>
      <c r="Y17800" t="s">
        <v>1551</v>
      </c>
      <c r="Z17800">
        <v>0</v>
      </c>
      <c r="AA17800" s="34">
        <f t="shared" ca="1" si="278"/>
        <v>0.41089579673374044</v>
      </c>
      <c r="AB17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1" spans="1:29" x14ac:dyDescent="0.25">
      <c r="A17801" t="s">
        <v>290</v>
      </c>
      <c r="B17801">
        <v>6.6528036000000004</v>
      </c>
      <c r="C17801">
        <v>3.2738865000000001</v>
      </c>
      <c r="D17801" t="s">
        <v>4</v>
      </c>
      <c r="E17801" t="s">
        <v>51</v>
      </c>
      <c r="F17801" t="s">
        <v>2161</v>
      </c>
      <c r="G17801" t="s">
        <v>51</v>
      </c>
      <c r="H17801" t="s">
        <v>51</v>
      </c>
      <c r="I17801" t="s">
        <v>1561</v>
      </c>
      <c r="J17801">
        <v>0</v>
      </c>
      <c r="K17801">
        <v>0</v>
      </c>
      <c r="L17801">
        <v>1</v>
      </c>
      <c r="M17801">
        <v>0</v>
      </c>
      <c r="N17801" t="s">
        <v>51</v>
      </c>
      <c r="O17801" t="s">
        <v>54</v>
      </c>
      <c r="P17801">
        <v>1</v>
      </c>
      <c r="Q17801">
        <v>0</v>
      </c>
      <c r="R17801">
        <v>0</v>
      </c>
      <c r="S17801">
        <v>0</v>
      </c>
      <c r="T17801" t="s">
        <v>51</v>
      </c>
      <c r="U17801" t="s">
        <v>3</v>
      </c>
      <c r="V17801" t="s">
        <v>1576</v>
      </c>
      <c r="W17801" t="s">
        <v>10</v>
      </c>
      <c r="X17801">
        <v>4</v>
      </c>
      <c r="Y17801" t="s">
        <v>1545</v>
      </c>
      <c r="Z17801">
        <v>0</v>
      </c>
      <c r="AA17801" s="34">
        <f t="shared" ca="1" si="278"/>
        <v>0.3060846219052028</v>
      </c>
      <c r="AB17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2" spans="1:29" x14ac:dyDescent="0.25">
      <c r="A17802" t="s">
        <v>290</v>
      </c>
      <c r="B17802">
        <v>6.6528036000000004</v>
      </c>
      <c r="C17802">
        <v>3.2738865000000001</v>
      </c>
      <c r="D17802" t="s">
        <v>4</v>
      </c>
      <c r="E17802" t="s">
        <v>51</v>
      </c>
      <c r="F17802" t="s">
        <v>2161</v>
      </c>
      <c r="G17802" t="s">
        <v>51</v>
      </c>
      <c r="H17802" t="s">
        <v>51</v>
      </c>
      <c r="I17802" t="s">
        <v>1561</v>
      </c>
      <c r="J17802">
        <v>0</v>
      </c>
      <c r="K17802">
        <v>0</v>
      </c>
      <c r="L17802">
        <v>1</v>
      </c>
      <c r="M17802">
        <v>0</v>
      </c>
      <c r="N17802" t="s">
        <v>51</v>
      </c>
      <c r="O17802" t="s">
        <v>54</v>
      </c>
      <c r="P17802">
        <v>1</v>
      </c>
      <c r="Q17802">
        <v>0</v>
      </c>
      <c r="R17802">
        <v>0</v>
      </c>
      <c r="S17802">
        <v>0</v>
      </c>
      <c r="T17802" t="s">
        <v>51</v>
      </c>
      <c r="U17802" t="s">
        <v>3</v>
      </c>
      <c r="V17802" t="s">
        <v>1576</v>
      </c>
      <c r="W17802" t="s">
        <v>10</v>
      </c>
      <c r="X17802">
        <v>4</v>
      </c>
      <c r="Y17802" t="s">
        <v>1547</v>
      </c>
      <c r="Z17802">
        <v>0</v>
      </c>
      <c r="AA17802" s="34">
        <f t="shared" ca="1" si="278"/>
        <v>0.72981008847179407</v>
      </c>
      <c r="AB17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3" spans="1:29" x14ac:dyDescent="0.25">
      <c r="A17803" t="s">
        <v>290</v>
      </c>
      <c r="B17803">
        <v>6.6528036000000004</v>
      </c>
      <c r="C17803">
        <v>3.2738865000000001</v>
      </c>
      <c r="D17803" t="s">
        <v>4</v>
      </c>
      <c r="E17803" t="s">
        <v>51</v>
      </c>
      <c r="F17803" t="s">
        <v>2161</v>
      </c>
      <c r="G17803" t="s">
        <v>51</v>
      </c>
      <c r="H17803" t="s">
        <v>51</v>
      </c>
      <c r="I17803" t="s">
        <v>1561</v>
      </c>
      <c r="J17803">
        <v>0</v>
      </c>
      <c r="K17803">
        <v>0</v>
      </c>
      <c r="L17803">
        <v>1</v>
      </c>
      <c r="M17803">
        <v>0</v>
      </c>
      <c r="N17803" t="s">
        <v>51</v>
      </c>
      <c r="O17803" t="s">
        <v>54</v>
      </c>
      <c r="P17803">
        <v>1</v>
      </c>
      <c r="Q17803">
        <v>0</v>
      </c>
      <c r="R17803">
        <v>0</v>
      </c>
      <c r="S17803">
        <v>0</v>
      </c>
      <c r="T17803" t="s">
        <v>51</v>
      </c>
      <c r="U17803" t="s">
        <v>3</v>
      </c>
      <c r="V17803" t="s">
        <v>1576</v>
      </c>
      <c r="W17803" t="s">
        <v>10</v>
      </c>
      <c r="X17803">
        <v>4</v>
      </c>
      <c r="Y17803" t="s">
        <v>1548</v>
      </c>
      <c r="Z17803">
        <v>0</v>
      </c>
      <c r="AA17803" s="34">
        <f t="shared" ca="1" si="278"/>
        <v>3.4273317661671743E-2</v>
      </c>
      <c r="AB17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4" spans="1:29" x14ac:dyDescent="0.25">
      <c r="A17804" t="s">
        <v>290</v>
      </c>
      <c r="B17804">
        <v>6.6528036000000004</v>
      </c>
      <c r="C17804">
        <v>3.2738865000000001</v>
      </c>
      <c r="D17804" t="s">
        <v>4</v>
      </c>
      <c r="E17804" t="s">
        <v>51</v>
      </c>
      <c r="F17804" t="s">
        <v>2161</v>
      </c>
      <c r="G17804" t="s">
        <v>51</v>
      </c>
      <c r="H17804" t="s">
        <v>51</v>
      </c>
      <c r="I17804" t="s">
        <v>1561</v>
      </c>
      <c r="J17804">
        <v>0</v>
      </c>
      <c r="K17804">
        <v>0</v>
      </c>
      <c r="L17804">
        <v>1</v>
      </c>
      <c r="M17804">
        <v>0</v>
      </c>
      <c r="N17804" t="s">
        <v>51</v>
      </c>
      <c r="O17804" t="s">
        <v>54</v>
      </c>
      <c r="P17804">
        <v>1</v>
      </c>
      <c r="Q17804">
        <v>0</v>
      </c>
      <c r="R17804">
        <v>0</v>
      </c>
      <c r="S17804">
        <v>0</v>
      </c>
      <c r="T17804" t="s">
        <v>51</v>
      </c>
      <c r="U17804" t="s">
        <v>3</v>
      </c>
      <c r="V17804" t="s">
        <v>1576</v>
      </c>
      <c r="W17804" t="s">
        <v>10</v>
      </c>
      <c r="X17804">
        <v>4</v>
      </c>
      <c r="Y17804" t="s">
        <v>1553</v>
      </c>
      <c r="Z17804">
        <v>0</v>
      </c>
      <c r="AA17804" s="34">
        <f t="shared" ca="1" si="278"/>
        <v>0.95423042971868599</v>
      </c>
      <c r="AB17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5" spans="1:29" x14ac:dyDescent="0.25">
      <c r="A17805" t="s">
        <v>290</v>
      </c>
      <c r="B17805">
        <v>6.6528036000000004</v>
      </c>
      <c r="C17805">
        <v>3.2738865000000001</v>
      </c>
      <c r="D17805" t="s">
        <v>4</v>
      </c>
      <c r="E17805" t="s">
        <v>51</v>
      </c>
      <c r="F17805" t="s">
        <v>2161</v>
      </c>
      <c r="G17805" t="s">
        <v>51</v>
      </c>
      <c r="H17805" t="s">
        <v>51</v>
      </c>
      <c r="I17805" t="s">
        <v>1561</v>
      </c>
      <c r="J17805">
        <v>0</v>
      </c>
      <c r="K17805">
        <v>0</v>
      </c>
      <c r="L17805">
        <v>1</v>
      </c>
      <c r="M17805">
        <v>0</v>
      </c>
      <c r="N17805" t="s">
        <v>51</v>
      </c>
      <c r="O17805" t="s">
        <v>54</v>
      </c>
      <c r="P17805">
        <v>1</v>
      </c>
      <c r="Q17805">
        <v>0</v>
      </c>
      <c r="R17805">
        <v>0</v>
      </c>
      <c r="S17805">
        <v>0</v>
      </c>
      <c r="T17805" t="s">
        <v>51</v>
      </c>
      <c r="U17805" t="s">
        <v>3</v>
      </c>
      <c r="V17805" t="s">
        <v>1576</v>
      </c>
      <c r="W17805" t="s">
        <v>10</v>
      </c>
      <c r="X17805">
        <v>4</v>
      </c>
      <c r="Y17805" t="s">
        <v>1542</v>
      </c>
      <c r="Z17805">
        <v>1</v>
      </c>
      <c r="AA17805" s="34">
        <f t="shared" ca="1" si="278"/>
        <v>0.49597388844375678</v>
      </c>
      <c r="AB17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6" spans="1:29" x14ac:dyDescent="0.25">
      <c r="A17806" t="s">
        <v>290</v>
      </c>
      <c r="B17806">
        <v>6.6528036000000004</v>
      </c>
      <c r="C17806">
        <v>3.2738865000000001</v>
      </c>
      <c r="D17806" t="s">
        <v>4</v>
      </c>
      <c r="E17806" t="s">
        <v>51</v>
      </c>
      <c r="F17806" t="s">
        <v>2161</v>
      </c>
      <c r="G17806" t="s">
        <v>51</v>
      </c>
      <c r="H17806" t="s">
        <v>51</v>
      </c>
      <c r="I17806" t="s">
        <v>1561</v>
      </c>
      <c r="J17806">
        <v>0</v>
      </c>
      <c r="K17806">
        <v>0</v>
      </c>
      <c r="L17806">
        <v>1</v>
      </c>
      <c r="M17806">
        <v>0</v>
      </c>
      <c r="N17806" t="s">
        <v>51</v>
      </c>
      <c r="O17806" t="s">
        <v>54</v>
      </c>
      <c r="P17806">
        <v>1</v>
      </c>
      <c r="Q17806">
        <v>0</v>
      </c>
      <c r="R17806">
        <v>0</v>
      </c>
      <c r="S17806">
        <v>0</v>
      </c>
      <c r="T17806" t="s">
        <v>51</v>
      </c>
      <c r="U17806" t="s">
        <v>3</v>
      </c>
      <c r="V17806" t="s">
        <v>1576</v>
      </c>
      <c r="W17806" t="s">
        <v>10</v>
      </c>
      <c r="X17806">
        <v>4</v>
      </c>
      <c r="Y17806" t="s">
        <v>3</v>
      </c>
      <c r="Z17806">
        <v>0</v>
      </c>
      <c r="AA17806" s="34">
        <f t="shared" ca="1" si="278"/>
        <v>0.58229218162728735</v>
      </c>
      <c r="AB17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7" spans="1:29" x14ac:dyDescent="0.25">
      <c r="A17807" t="s">
        <v>295</v>
      </c>
      <c r="B17807">
        <v>6.6526782999999998</v>
      </c>
      <c r="C17807">
        <v>3.2745321000000001</v>
      </c>
      <c r="D17807" t="s">
        <v>4</v>
      </c>
      <c r="E17807" t="s">
        <v>51</v>
      </c>
      <c r="F17807" t="s">
        <v>2162</v>
      </c>
      <c r="G17807" t="s">
        <v>51</v>
      </c>
      <c r="H17807" t="s">
        <v>51</v>
      </c>
      <c r="I17807" t="s">
        <v>1561</v>
      </c>
      <c r="J17807">
        <v>0</v>
      </c>
      <c r="K17807">
        <v>0</v>
      </c>
      <c r="L17807">
        <v>1</v>
      </c>
      <c r="M17807">
        <v>0</v>
      </c>
      <c r="N17807" t="s">
        <v>51</v>
      </c>
      <c r="O17807" t="s">
        <v>54</v>
      </c>
      <c r="P17807">
        <v>1</v>
      </c>
      <c r="Q17807">
        <v>0</v>
      </c>
      <c r="R17807">
        <v>0</v>
      </c>
      <c r="S17807">
        <v>0</v>
      </c>
      <c r="T17807" t="s">
        <v>51</v>
      </c>
      <c r="U17807" t="s">
        <v>3</v>
      </c>
      <c r="V17807" t="s">
        <v>1576</v>
      </c>
      <c r="W17807" t="s">
        <v>10</v>
      </c>
      <c r="X17807">
        <v>4</v>
      </c>
      <c r="Y17807" t="s">
        <v>1544</v>
      </c>
      <c r="Z17807">
        <v>0</v>
      </c>
      <c r="AA17807" s="34">
        <f t="shared" ca="1" si="278"/>
        <v>0.26742278130850716</v>
      </c>
      <c r="AB17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8" spans="1:29" x14ac:dyDescent="0.25">
      <c r="A17808" t="s">
        <v>295</v>
      </c>
      <c r="B17808">
        <v>6.6526782999999998</v>
      </c>
      <c r="C17808">
        <v>3.2745321000000001</v>
      </c>
      <c r="D17808" t="s">
        <v>4</v>
      </c>
      <c r="E17808" t="s">
        <v>51</v>
      </c>
      <c r="F17808" t="s">
        <v>2162</v>
      </c>
      <c r="G17808" t="s">
        <v>51</v>
      </c>
      <c r="H17808" t="s">
        <v>51</v>
      </c>
      <c r="I17808" t="s">
        <v>1561</v>
      </c>
      <c r="J17808">
        <v>0</v>
      </c>
      <c r="K17808">
        <v>0</v>
      </c>
      <c r="L17808">
        <v>1</v>
      </c>
      <c r="M17808">
        <v>0</v>
      </c>
      <c r="N17808" t="s">
        <v>51</v>
      </c>
      <c r="O17808" t="s">
        <v>54</v>
      </c>
      <c r="P17808">
        <v>1</v>
      </c>
      <c r="Q17808">
        <v>0</v>
      </c>
      <c r="R17808">
        <v>0</v>
      </c>
      <c r="S17808">
        <v>0</v>
      </c>
      <c r="T17808" t="s">
        <v>51</v>
      </c>
      <c r="U17808" t="s">
        <v>3</v>
      </c>
      <c r="V17808" t="s">
        <v>1576</v>
      </c>
      <c r="W17808" t="s">
        <v>10</v>
      </c>
      <c r="X17808">
        <v>4</v>
      </c>
      <c r="Y17808" t="s">
        <v>1549</v>
      </c>
      <c r="Z17808">
        <v>1</v>
      </c>
      <c r="AA17808" s="34">
        <f t="shared" ca="1" si="278"/>
        <v>0.31178760635783564</v>
      </c>
      <c r="AB17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9" spans="1:29" x14ac:dyDescent="0.25">
      <c r="A17809" t="s">
        <v>295</v>
      </c>
      <c r="B17809">
        <v>6.6526782999999998</v>
      </c>
      <c r="C17809">
        <v>3.2745321000000001</v>
      </c>
      <c r="D17809" t="s">
        <v>4</v>
      </c>
      <c r="E17809" t="s">
        <v>51</v>
      </c>
      <c r="F17809" t="s">
        <v>2162</v>
      </c>
      <c r="G17809" t="s">
        <v>51</v>
      </c>
      <c r="H17809" t="s">
        <v>51</v>
      </c>
      <c r="I17809" t="s">
        <v>1561</v>
      </c>
      <c r="J17809">
        <v>0</v>
      </c>
      <c r="K17809">
        <v>0</v>
      </c>
      <c r="L17809">
        <v>1</v>
      </c>
      <c r="M17809">
        <v>0</v>
      </c>
      <c r="N17809" t="s">
        <v>51</v>
      </c>
      <c r="O17809" t="s">
        <v>54</v>
      </c>
      <c r="P17809">
        <v>1</v>
      </c>
      <c r="Q17809">
        <v>0</v>
      </c>
      <c r="R17809">
        <v>0</v>
      </c>
      <c r="S17809">
        <v>0</v>
      </c>
      <c r="T17809" t="s">
        <v>51</v>
      </c>
      <c r="U17809" t="s">
        <v>3</v>
      </c>
      <c r="V17809" t="s">
        <v>1576</v>
      </c>
      <c r="W17809" t="s">
        <v>10</v>
      </c>
      <c r="X17809">
        <v>4</v>
      </c>
      <c r="Y17809" t="s">
        <v>1543</v>
      </c>
      <c r="Z17809">
        <v>0</v>
      </c>
      <c r="AA17809" s="34">
        <f t="shared" ca="1" si="278"/>
        <v>0.13731162736447444</v>
      </c>
      <c r="AB17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0" spans="1:29" x14ac:dyDescent="0.25">
      <c r="A17810" t="s">
        <v>295</v>
      </c>
      <c r="B17810">
        <v>6.6526782999999998</v>
      </c>
      <c r="C17810">
        <v>3.2745321000000001</v>
      </c>
      <c r="D17810" t="s">
        <v>4</v>
      </c>
      <c r="E17810" t="s">
        <v>51</v>
      </c>
      <c r="F17810" t="s">
        <v>2162</v>
      </c>
      <c r="G17810" t="s">
        <v>51</v>
      </c>
      <c r="H17810" t="s">
        <v>51</v>
      </c>
      <c r="I17810" t="s">
        <v>1561</v>
      </c>
      <c r="J17810">
        <v>0</v>
      </c>
      <c r="K17810">
        <v>0</v>
      </c>
      <c r="L17810">
        <v>1</v>
      </c>
      <c r="M17810">
        <v>0</v>
      </c>
      <c r="N17810" t="s">
        <v>51</v>
      </c>
      <c r="O17810" t="s">
        <v>54</v>
      </c>
      <c r="P17810">
        <v>1</v>
      </c>
      <c r="Q17810">
        <v>0</v>
      </c>
      <c r="R17810">
        <v>0</v>
      </c>
      <c r="S17810">
        <v>0</v>
      </c>
      <c r="T17810" t="s">
        <v>51</v>
      </c>
      <c r="U17810" t="s">
        <v>3</v>
      </c>
      <c r="V17810" t="s">
        <v>1576</v>
      </c>
      <c r="W17810" t="s">
        <v>10</v>
      </c>
      <c r="X17810">
        <v>4</v>
      </c>
      <c r="Y17810" t="s">
        <v>1550</v>
      </c>
      <c r="Z17810">
        <v>0</v>
      </c>
      <c r="AA17810" s="34">
        <f t="shared" ca="1" si="278"/>
        <v>0.12868428627681971</v>
      </c>
      <c r="AB17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1" spans="1:29" x14ac:dyDescent="0.25">
      <c r="A17811" t="s">
        <v>295</v>
      </c>
      <c r="B17811">
        <v>6.6526782999999998</v>
      </c>
      <c r="C17811">
        <v>3.2745321000000001</v>
      </c>
      <c r="D17811" t="s">
        <v>4</v>
      </c>
      <c r="E17811" t="s">
        <v>51</v>
      </c>
      <c r="F17811" t="s">
        <v>2162</v>
      </c>
      <c r="G17811" t="s">
        <v>51</v>
      </c>
      <c r="H17811" t="s">
        <v>51</v>
      </c>
      <c r="I17811" t="s">
        <v>1561</v>
      </c>
      <c r="J17811">
        <v>0</v>
      </c>
      <c r="K17811">
        <v>0</v>
      </c>
      <c r="L17811">
        <v>1</v>
      </c>
      <c r="M17811">
        <v>0</v>
      </c>
      <c r="N17811" t="s">
        <v>51</v>
      </c>
      <c r="O17811" t="s">
        <v>54</v>
      </c>
      <c r="P17811">
        <v>1</v>
      </c>
      <c r="Q17811">
        <v>0</v>
      </c>
      <c r="R17811">
        <v>0</v>
      </c>
      <c r="S17811">
        <v>0</v>
      </c>
      <c r="T17811" t="s">
        <v>51</v>
      </c>
      <c r="U17811" t="s">
        <v>3</v>
      </c>
      <c r="V17811" t="s">
        <v>1576</v>
      </c>
      <c r="W17811" t="s">
        <v>10</v>
      </c>
      <c r="X17811">
        <v>4</v>
      </c>
      <c r="Y17811" t="s">
        <v>1541</v>
      </c>
      <c r="Z17811">
        <v>0</v>
      </c>
      <c r="AA17811" s="34">
        <f t="shared" ca="1" si="278"/>
        <v>0.70451683367065554</v>
      </c>
      <c r="AB17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2" spans="1:29" x14ac:dyDescent="0.25">
      <c r="A17812" t="s">
        <v>295</v>
      </c>
      <c r="B17812">
        <v>6.6526782999999998</v>
      </c>
      <c r="C17812">
        <v>3.2745321000000001</v>
      </c>
      <c r="D17812" t="s">
        <v>4</v>
      </c>
      <c r="E17812" t="s">
        <v>51</v>
      </c>
      <c r="F17812" t="s">
        <v>2162</v>
      </c>
      <c r="G17812" t="s">
        <v>51</v>
      </c>
      <c r="H17812" t="s">
        <v>51</v>
      </c>
      <c r="I17812" t="s">
        <v>1561</v>
      </c>
      <c r="J17812">
        <v>0</v>
      </c>
      <c r="K17812">
        <v>0</v>
      </c>
      <c r="L17812">
        <v>1</v>
      </c>
      <c r="M17812">
        <v>0</v>
      </c>
      <c r="N17812" t="s">
        <v>51</v>
      </c>
      <c r="O17812" t="s">
        <v>54</v>
      </c>
      <c r="P17812">
        <v>1</v>
      </c>
      <c r="Q17812">
        <v>0</v>
      </c>
      <c r="R17812">
        <v>0</v>
      </c>
      <c r="S17812">
        <v>0</v>
      </c>
      <c r="T17812" t="s">
        <v>51</v>
      </c>
      <c r="U17812" t="s">
        <v>3</v>
      </c>
      <c r="V17812" t="s">
        <v>1576</v>
      </c>
      <c r="W17812" t="s">
        <v>10</v>
      </c>
      <c r="X17812">
        <v>4</v>
      </c>
      <c r="Y17812" t="s">
        <v>55</v>
      </c>
      <c r="Z17812">
        <v>1</v>
      </c>
      <c r="AA17812" s="34">
        <f t="shared" ca="1" si="278"/>
        <v>0.1546821699252855</v>
      </c>
      <c r="AB17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3" spans="1:29" x14ac:dyDescent="0.25">
      <c r="A17813" t="s">
        <v>295</v>
      </c>
      <c r="B17813">
        <v>6.6526782999999998</v>
      </c>
      <c r="C17813">
        <v>3.2745321000000001</v>
      </c>
      <c r="D17813" t="s">
        <v>4</v>
      </c>
      <c r="E17813" t="s">
        <v>51</v>
      </c>
      <c r="F17813" t="s">
        <v>2162</v>
      </c>
      <c r="G17813" t="s">
        <v>51</v>
      </c>
      <c r="H17813" t="s">
        <v>51</v>
      </c>
      <c r="I17813" t="s">
        <v>1561</v>
      </c>
      <c r="J17813">
        <v>0</v>
      </c>
      <c r="K17813">
        <v>0</v>
      </c>
      <c r="L17813">
        <v>1</v>
      </c>
      <c r="M17813">
        <v>0</v>
      </c>
      <c r="N17813" t="s">
        <v>51</v>
      </c>
      <c r="O17813" t="s">
        <v>54</v>
      </c>
      <c r="P17813">
        <v>1</v>
      </c>
      <c r="Q17813">
        <v>0</v>
      </c>
      <c r="R17813">
        <v>0</v>
      </c>
      <c r="S17813">
        <v>0</v>
      </c>
      <c r="T17813" t="s">
        <v>51</v>
      </c>
      <c r="U17813" t="s">
        <v>3</v>
      </c>
      <c r="V17813" t="s">
        <v>1576</v>
      </c>
      <c r="W17813" t="s">
        <v>10</v>
      </c>
      <c r="X17813">
        <v>4</v>
      </c>
      <c r="Y17813" t="s">
        <v>1552</v>
      </c>
      <c r="Z17813">
        <v>0</v>
      </c>
      <c r="AA17813" s="34">
        <f t="shared" ca="1" si="278"/>
        <v>0.36704702398015476</v>
      </c>
      <c r="AB17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4" spans="1:29" x14ac:dyDescent="0.25">
      <c r="A17814" t="s">
        <v>295</v>
      </c>
      <c r="B17814">
        <v>6.6526782999999998</v>
      </c>
      <c r="C17814">
        <v>3.2745321000000001</v>
      </c>
      <c r="D17814" t="s">
        <v>4</v>
      </c>
      <c r="E17814" t="s">
        <v>51</v>
      </c>
      <c r="F17814" t="s">
        <v>2162</v>
      </c>
      <c r="G17814" t="s">
        <v>51</v>
      </c>
      <c r="H17814" t="s">
        <v>51</v>
      </c>
      <c r="I17814" t="s">
        <v>1561</v>
      </c>
      <c r="J17814">
        <v>0</v>
      </c>
      <c r="K17814">
        <v>0</v>
      </c>
      <c r="L17814">
        <v>1</v>
      </c>
      <c r="M17814">
        <v>0</v>
      </c>
      <c r="N17814" t="s">
        <v>51</v>
      </c>
      <c r="O17814" t="s">
        <v>54</v>
      </c>
      <c r="P17814">
        <v>1</v>
      </c>
      <c r="Q17814">
        <v>0</v>
      </c>
      <c r="R17814">
        <v>0</v>
      </c>
      <c r="S17814">
        <v>0</v>
      </c>
      <c r="T17814" t="s">
        <v>51</v>
      </c>
      <c r="U17814" t="s">
        <v>3</v>
      </c>
      <c r="V17814" t="s">
        <v>1576</v>
      </c>
      <c r="W17814" t="s">
        <v>10</v>
      </c>
      <c r="X17814">
        <v>4</v>
      </c>
      <c r="Y17814" t="s">
        <v>1546</v>
      </c>
      <c r="Z17814">
        <v>1</v>
      </c>
      <c r="AA17814" s="34">
        <f t="shared" ca="1" si="278"/>
        <v>0.33553806169140721</v>
      </c>
      <c r="AB17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5" spans="1:29" x14ac:dyDescent="0.25">
      <c r="A17815" t="s">
        <v>295</v>
      </c>
      <c r="B17815">
        <v>6.6526782999999998</v>
      </c>
      <c r="C17815">
        <v>3.2745321000000001</v>
      </c>
      <c r="D17815" t="s">
        <v>4</v>
      </c>
      <c r="E17815" t="s">
        <v>51</v>
      </c>
      <c r="F17815" t="s">
        <v>2162</v>
      </c>
      <c r="G17815" t="s">
        <v>51</v>
      </c>
      <c r="H17815" t="s">
        <v>51</v>
      </c>
      <c r="I17815" t="s">
        <v>1561</v>
      </c>
      <c r="J17815">
        <v>0</v>
      </c>
      <c r="K17815">
        <v>0</v>
      </c>
      <c r="L17815">
        <v>1</v>
      </c>
      <c r="M17815">
        <v>0</v>
      </c>
      <c r="N17815" t="s">
        <v>51</v>
      </c>
      <c r="O17815" t="s">
        <v>54</v>
      </c>
      <c r="P17815">
        <v>1</v>
      </c>
      <c r="Q17815">
        <v>0</v>
      </c>
      <c r="R17815">
        <v>0</v>
      </c>
      <c r="S17815">
        <v>0</v>
      </c>
      <c r="T17815" t="s">
        <v>51</v>
      </c>
      <c r="U17815" t="s">
        <v>3</v>
      </c>
      <c r="V17815" t="s">
        <v>1576</v>
      </c>
      <c r="W17815" t="s">
        <v>10</v>
      </c>
      <c r="X17815">
        <v>4</v>
      </c>
      <c r="Y17815" t="s">
        <v>1551</v>
      </c>
      <c r="Z17815">
        <v>0</v>
      </c>
      <c r="AA17815" s="34">
        <f t="shared" ca="1" si="278"/>
        <v>0.3292711029548212</v>
      </c>
      <c r="AB17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6" spans="1:29" x14ac:dyDescent="0.25">
      <c r="A17816" t="s">
        <v>295</v>
      </c>
      <c r="B17816">
        <v>6.6526782999999998</v>
      </c>
      <c r="C17816">
        <v>3.2745321000000001</v>
      </c>
      <c r="D17816" t="s">
        <v>4</v>
      </c>
      <c r="E17816" t="s">
        <v>51</v>
      </c>
      <c r="F17816" t="s">
        <v>2162</v>
      </c>
      <c r="G17816" t="s">
        <v>51</v>
      </c>
      <c r="H17816" t="s">
        <v>51</v>
      </c>
      <c r="I17816" t="s">
        <v>1561</v>
      </c>
      <c r="J17816">
        <v>0</v>
      </c>
      <c r="K17816">
        <v>0</v>
      </c>
      <c r="L17816">
        <v>1</v>
      </c>
      <c r="M17816">
        <v>0</v>
      </c>
      <c r="N17816" t="s">
        <v>51</v>
      </c>
      <c r="O17816" t="s">
        <v>54</v>
      </c>
      <c r="P17816">
        <v>1</v>
      </c>
      <c r="Q17816">
        <v>0</v>
      </c>
      <c r="R17816">
        <v>0</v>
      </c>
      <c r="S17816">
        <v>0</v>
      </c>
      <c r="T17816" t="s">
        <v>51</v>
      </c>
      <c r="U17816" t="s">
        <v>3</v>
      </c>
      <c r="V17816" t="s">
        <v>1576</v>
      </c>
      <c r="W17816" t="s">
        <v>10</v>
      </c>
      <c r="X17816">
        <v>4</v>
      </c>
      <c r="Y17816" t="s">
        <v>1545</v>
      </c>
      <c r="Z17816">
        <v>0</v>
      </c>
      <c r="AA17816" s="34">
        <f t="shared" ca="1" si="278"/>
        <v>7.3909713821078582E-2</v>
      </c>
      <c r="AB17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7" spans="1:29" x14ac:dyDescent="0.25">
      <c r="A17817" t="s">
        <v>295</v>
      </c>
      <c r="B17817">
        <v>6.6526782999999998</v>
      </c>
      <c r="C17817">
        <v>3.2745321000000001</v>
      </c>
      <c r="D17817" t="s">
        <v>4</v>
      </c>
      <c r="E17817" t="s">
        <v>51</v>
      </c>
      <c r="F17817" t="s">
        <v>2162</v>
      </c>
      <c r="G17817" t="s">
        <v>51</v>
      </c>
      <c r="H17817" t="s">
        <v>51</v>
      </c>
      <c r="I17817" t="s">
        <v>1561</v>
      </c>
      <c r="J17817">
        <v>0</v>
      </c>
      <c r="K17817">
        <v>0</v>
      </c>
      <c r="L17817">
        <v>1</v>
      </c>
      <c r="M17817">
        <v>0</v>
      </c>
      <c r="N17817" t="s">
        <v>51</v>
      </c>
      <c r="O17817" t="s">
        <v>54</v>
      </c>
      <c r="P17817">
        <v>1</v>
      </c>
      <c r="Q17817">
        <v>0</v>
      </c>
      <c r="R17817">
        <v>0</v>
      </c>
      <c r="S17817">
        <v>0</v>
      </c>
      <c r="T17817" t="s">
        <v>51</v>
      </c>
      <c r="U17817" t="s">
        <v>3</v>
      </c>
      <c r="V17817" t="s">
        <v>1576</v>
      </c>
      <c r="W17817" t="s">
        <v>10</v>
      </c>
      <c r="X17817">
        <v>4</v>
      </c>
      <c r="Y17817" t="s">
        <v>1547</v>
      </c>
      <c r="Z17817">
        <v>0</v>
      </c>
      <c r="AA17817" s="34">
        <f t="shared" ca="1" si="278"/>
        <v>0.14862511536280987</v>
      </c>
      <c r="AB17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8" spans="1:29" x14ac:dyDescent="0.25">
      <c r="A17818" t="s">
        <v>295</v>
      </c>
      <c r="B17818">
        <v>6.6526782999999998</v>
      </c>
      <c r="C17818">
        <v>3.2745321000000001</v>
      </c>
      <c r="D17818" t="s">
        <v>4</v>
      </c>
      <c r="E17818" t="s">
        <v>51</v>
      </c>
      <c r="F17818" t="s">
        <v>2162</v>
      </c>
      <c r="G17818" t="s">
        <v>51</v>
      </c>
      <c r="H17818" t="s">
        <v>51</v>
      </c>
      <c r="I17818" t="s">
        <v>1561</v>
      </c>
      <c r="J17818">
        <v>0</v>
      </c>
      <c r="K17818">
        <v>0</v>
      </c>
      <c r="L17818">
        <v>1</v>
      </c>
      <c r="M17818">
        <v>0</v>
      </c>
      <c r="N17818" t="s">
        <v>51</v>
      </c>
      <c r="O17818" t="s">
        <v>54</v>
      </c>
      <c r="P17818">
        <v>1</v>
      </c>
      <c r="Q17818">
        <v>0</v>
      </c>
      <c r="R17818">
        <v>0</v>
      </c>
      <c r="S17818">
        <v>0</v>
      </c>
      <c r="T17818" t="s">
        <v>51</v>
      </c>
      <c r="U17818" t="s">
        <v>3</v>
      </c>
      <c r="V17818" t="s">
        <v>1576</v>
      </c>
      <c r="W17818" t="s">
        <v>10</v>
      </c>
      <c r="X17818">
        <v>4</v>
      </c>
      <c r="Y17818" t="s">
        <v>1548</v>
      </c>
      <c r="Z17818">
        <v>0</v>
      </c>
      <c r="AA17818" s="34">
        <f t="shared" ca="1" si="278"/>
        <v>0.35101068173932481</v>
      </c>
      <c r="AB17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9" spans="1:29" x14ac:dyDescent="0.25">
      <c r="A17819" t="s">
        <v>295</v>
      </c>
      <c r="B17819">
        <v>6.6526782999999998</v>
      </c>
      <c r="C17819">
        <v>3.2745321000000001</v>
      </c>
      <c r="D17819" t="s">
        <v>4</v>
      </c>
      <c r="E17819" t="s">
        <v>51</v>
      </c>
      <c r="F17819" t="s">
        <v>2162</v>
      </c>
      <c r="G17819" t="s">
        <v>51</v>
      </c>
      <c r="H17819" t="s">
        <v>51</v>
      </c>
      <c r="I17819" t="s">
        <v>1561</v>
      </c>
      <c r="J17819">
        <v>0</v>
      </c>
      <c r="K17819">
        <v>0</v>
      </c>
      <c r="L17819">
        <v>1</v>
      </c>
      <c r="M17819">
        <v>0</v>
      </c>
      <c r="N17819" t="s">
        <v>51</v>
      </c>
      <c r="O17819" t="s">
        <v>54</v>
      </c>
      <c r="P17819">
        <v>1</v>
      </c>
      <c r="Q17819">
        <v>0</v>
      </c>
      <c r="R17819">
        <v>0</v>
      </c>
      <c r="S17819">
        <v>0</v>
      </c>
      <c r="T17819" t="s">
        <v>51</v>
      </c>
      <c r="U17819" t="s">
        <v>3</v>
      </c>
      <c r="V17819" t="s">
        <v>1576</v>
      </c>
      <c r="W17819" t="s">
        <v>10</v>
      </c>
      <c r="X17819">
        <v>4</v>
      </c>
      <c r="Y17819" t="s">
        <v>1553</v>
      </c>
      <c r="Z17819">
        <v>0</v>
      </c>
      <c r="AA17819" s="34">
        <f t="shared" ca="1" si="278"/>
        <v>0.76730730011057491</v>
      </c>
      <c r="AB17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0" spans="1:29" x14ac:dyDescent="0.25">
      <c r="A17820" t="s">
        <v>295</v>
      </c>
      <c r="B17820">
        <v>6.6526782999999998</v>
      </c>
      <c r="C17820">
        <v>3.2745321000000001</v>
      </c>
      <c r="D17820" t="s">
        <v>4</v>
      </c>
      <c r="E17820" t="s">
        <v>51</v>
      </c>
      <c r="F17820" t="s">
        <v>2162</v>
      </c>
      <c r="G17820" t="s">
        <v>51</v>
      </c>
      <c r="H17820" t="s">
        <v>51</v>
      </c>
      <c r="I17820" t="s">
        <v>1561</v>
      </c>
      <c r="J17820">
        <v>0</v>
      </c>
      <c r="K17820">
        <v>0</v>
      </c>
      <c r="L17820">
        <v>1</v>
      </c>
      <c r="M17820">
        <v>0</v>
      </c>
      <c r="N17820" t="s">
        <v>51</v>
      </c>
      <c r="O17820" t="s">
        <v>54</v>
      </c>
      <c r="P17820">
        <v>1</v>
      </c>
      <c r="Q17820">
        <v>0</v>
      </c>
      <c r="R17820">
        <v>0</v>
      </c>
      <c r="S17820">
        <v>0</v>
      </c>
      <c r="T17820" t="s">
        <v>51</v>
      </c>
      <c r="U17820" t="s">
        <v>3</v>
      </c>
      <c r="V17820" t="s">
        <v>1576</v>
      </c>
      <c r="W17820" t="s">
        <v>10</v>
      </c>
      <c r="X17820">
        <v>4</v>
      </c>
      <c r="Y17820" t="s">
        <v>1542</v>
      </c>
      <c r="Z17820">
        <v>1</v>
      </c>
      <c r="AA17820" s="34">
        <f t="shared" ca="1" si="278"/>
        <v>0.55984865759026947</v>
      </c>
      <c r="AB17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1" spans="1:29" x14ac:dyDescent="0.25">
      <c r="A17821" t="s">
        <v>295</v>
      </c>
      <c r="B17821">
        <v>6.6526782999999998</v>
      </c>
      <c r="C17821">
        <v>3.2745321000000001</v>
      </c>
      <c r="D17821" t="s">
        <v>4</v>
      </c>
      <c r="E17821" t="s">
        <v>51</v>
      </c>
      <c r="F17821" t="s">
        <v>2162</v>
      </c>
      <c r="G17821" t="s">
        <v>51</v>
      </c>
      <c r="H17821" t="s">
        <v>51</v>
      </c>
      <c r="I17821" t="s">
        <v>1561</v>
      </c>
      <c r="J17821">
        <v>0</v>
      </c>
      <c r="K17821">
        <v>0</v>
      </c>
      <c r="L17821">
        <v>1</v>
      </c>
      <c r="M17821">
        <v>0</v>
      </c>
      <c r="N17821" t="s">
        <v>51</v>
      </c>
      <c r="O17821" t="s">
        <v>54</v>
      </c>
      <c r="P17821">
        <v>1</v>
      </c>
      <c r="Q17821">
        <v>0</v>
      </c>
      <c r="R17821">
        <v>0</v>
      </c>
      <c r="S17821">
        <v>0</v>
      </c>
      <c r="T17821" t="s">
        <v>51</v>
      </c>
      <c r="U17821" t="s">
        <v>3</v>
      </c>
      <c r="V17821" t="s">
        <v>1576</v>
      </c>
      <c r="W17821" t="s">
        <v>10</v>
      </c>
      <c r="X17821">
        <v>4</v>
      </c>
      <c r="Y17821" t="s">
        <v>3</v>
      </c>
      <c r="Z17821">
        <v>0</v>
      </c>
      <c r="AA17821" s="34">
        <f t="shared" ca="1" si="278"/>
        <v>0.17844421462259463</v>
      </c>
      <c r="AB17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2" spans="1:29" x14ac:dyDescent="0.25">
      <c r="A17822" t="s">
        <v>305</v>
      </c>
      <c r="B17822">
        <v>6.6521895999999998</v>
      </c>
      <c r="C17822">
        <v>3.2714151</v>
      </c>
      <c r="D17822" t="s">
        <v>4</v>
      </c>
      <c r="E17822" t="s">
        <v>51</v>
      </c>
      <c r="F17822" t="s">
        <v>2163</v>
      </c>
      <c r="G17822" t="s">
        <v>51</v>
      </c>
      <c r="H17822" t="s">
        <v>51</v>
      </c>
      <c r="I17822" t="s">
        <v>1561</v>
      </c>
      <c r="J17822">
        <v>0</v>
      </c>
      <c r="K17822">
        <v>0</v>
      </c>
      <c r="L17822">
        <v>1</v>
      </c>
      <c r="M17822">
        <v>0</v>
      </c>
      <c r="N17822" t="s">
        <v>51</v>
      </c>
      <c r="O17822" t="s">
        <v>54</v>
      </c>
      <c r="P17822">
        <v>1</v>
      </c>
      <c r="Q17822">
        <v>0</v>
      </c>
      <c r="R17822">
        <v>0</v>
      </c>
      <c r="S17822">
        <v>0</v>
      </c>
      <c r="T17822" t="s">
        <v>51</v>
      </c>
      <c r="U17822" t="s">
        <v>3</v>
      </c>
      <c r="V17822" t="s">
        <v>1576</v>
      </c>
      <c r="W17822" t="s">
        <v>10</v>
      </c>
      <c r="X17822">
        <v>4</v>
      </c>
      <c r="Y17822" t="s">
        <v>1544</v>
      </c>
      <c r="Z17822">
        <v>1</v>
      </c>
      <c r="AA17822" s="34">
        <f t="shared" ca="1" si="278"/>
        <v>0.36491585220828471</v>
      </c>
      <c r="AB17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3" spans="1:29" x14ac:dyDescent="0.25">
      <c r="A17823" t="s">
        <v>305</v>
      </c>
      <c r="B17823">
        <v>6.6521895999999998</v>
      </c>
      <c r="C17823">
        <v>3.2714151</v>
      </c>
      <c r="D17823" t="s">
        <v>4</v>
      </c>
      <c r="E17823" t="s">
        <v>51</v>
      </c>
      <c r="F17823" t="s">
        <v>2163</v>
      </c>
      <c r="G17823" t="s">
        <v>51</v>
      </c>
      <c r="H17823" t="s">
        <v>51</v>
      </c>
      <c r="I17823" t="s">
        <v>1561</v>
      </c>
      <c r="J17823">
        <v>0</v>
      </c>
      <c r="K17823">
        <v>0</v>
      </c>
      <c r="L17823">
        <v>1</v>
      </c>
      <c r="M17823">
        <v>0</v>
      </c>
      <c r="N17823" t="s">
        <v>51</v>
      </c>
      <c r="O17823" t="s">
        <v>54</v>
      </c>
      <c r="P17823">
        <v>1</v>
      </c>
      <c r="Q17823">
        <v>0</v>
      </c>
      <c r="R17823">
        <v>0</v>
      </c>
      <c r="S17823">
        <v>0</v>
      </c>
      <c r="T17823" t="s">
        <v>51</v>
      </c>
      <c r="U17823" t="s">
        <v>3</v>
      </c>
      <c r="V17823" t="s">
        <v>1576</v>
      </c>
      <c r="W17823" t="s">
        <v>10</v>
      </c>
      <c r="X17823">
        <v>4</v>
      </c>
      <c r="Y17823" t="s">
        <v>1549</v>
      </c>
      <c r="Z17823">
        <v>0</v>
      </c>
      <c r="AA17823" s="34">
        <f t="shared" ca="1" si="278"/>
        <v>0.95562261582515073</v>
      </c>
      <c r="AB17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4" spans="1:29" x14ac:dyDescent="0.25">
      <c r="A17824" t="s">
        <v>305</v>
      </c>
      <c r="B17824">
        <v>6.6521895999999998</v>
      </c>
      <c r="C17824">
        <v>3.2714151</v>
      </c>
      <c r="D17824" t="s">
        <v>4</v>
      </c>
      <c r="E17824" t="s">
        <v>51</v>
      </c>
      <c r="F17824" t="s">
        <v>2163</v>
      </c>
      <c r="G17824" t="s">
        <v>51</v>
      </c>
      <c r="H17824" t="s">
        <v>51</v>
      </c>
      <c r="I17824" t="s">
        <v>1561</v>
      </c>
      <c r="J17824">
        <v>0</v>
      </c>
      <c r="K17824">
        <v>0</v>
      </c>
      <c r="L17824">
        <v>1</v>
      </c>
      <c r="M17824">
        <v>0</v>
      </c>
      <c r="N17824" t="s">
        <v>51</v>
      </c>
      <c r="O17824" t="s">
        <v>54</v>
      </c>
      <c r="P17824">
        <v>1</v>
      </c>
      <c r="Q17824">
        <v>0</v>
      </c>
      <c r="R17824">
        <v>0</v>
      </c>
      <c r="S17824">
        <v>0</v>
      </c>
      <c r="T17824" t="s">
        <v>51</v>
      </c>
      <c r="U17824" t="s">
        <v>3</v>
      </c>
      <c r="V17824" t="s">
        <v>1576</v>
      </c>
      <c r="W17824" t="s">
        <v>10</v>
      </c>
      <c r="X17824">
        <v>4</v>
      </c>
      <c r="Y17824" t="s">
        <v>1543</v>
      </c>
      <c r="Z17824">
        <v>1</v>
      </c>
      <c r="AA17824" s="34">
        <f t="shared" ca="1" si="278"/>
        <v>6.4849942322437348E-2</v>
      </c>
      <c r="AB17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5" spans="1:29" x14ac:dyDescent="0.25">
      <c r="A17825" t="s">
        <v>305</v>
      </c>
      <c r="B17825">
        <v>6.6521895999999998</v>
      </c>
      <c r="C17825">
        <v>3.2714151</v>
      </c>
      <c r="D17825" t="s">
        <v>4</v>
      </c>
      <c r="E17825" t="s">
        <v>51</v>
      </c>
      <c r="F17825" t="s">
        <v>2163</v>
      </c>
      <c r="G17825" t="s">
        <v>51</v>
      </c>
      <c r="H17825" t="s">
        <v>51</v>
      </c>
      <c r="I17825" t="s">
        <v>1561</v>
      </c>
      <c r="J17825">
        <v>0</v>
      </c>
      <c r="K17825">
        <v>0</v>
      </c>
      <c r="L17825">
        <v>1</v>
      </c>
      <c r="M17825">
        <v>0</v>
      </c>
      <c r="N17825" t="s">
        <v>51</v>
      </c>
      <c r="O17825" t="s">
        <v>54</v>
      </c>
      <c r="P17825">
        <v>1</v>
      </c>
      <c r="Q17825">
        <v>0</v>
      </c>
      <c r="R17825">
        <v>0</v>
      </c>
      <c r="S17825">
        <v>0</v>
      </c>
      <c r="T17825" t="s">
        <v>51</v>
      </c>
      <c r="U17825" t="s">
        <v>3</v>
      </c>
      <c r="V17825" t="s">
        <v>1576</v>
      </c>
      <c r="W17825" t="s">
        <v>10</v>
      </c>
      <c r="X17825">
        <v>4</v>
      </c>
      <c r="Y17825" t="s">
        <v>1550</v>
      </c>
      <c r="Z17825">
        <v>0</v>
      </c>
      <c r="AA17825" s="34">
        <f t="shared" ca="1" si="278"/>
        <v>0.36106704631834752</v>
      </c>
      <c r="AB17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6" spans="1:29" x14ac:dyDescent="0.25">
      <c r="A17826" t="s">
        <v>305</v>
      </c>
      <c r="B17826">
        <v>6.6521895999999998</v>
      </c>
      <c r="C17826">
        <v>3.2714151</v>
      </c>
      <c r="D17826" t="s">
        <v>4</v>
      </c>
      <c r="E17826" t="s">
        <v>51</v>
      </c>
      <c r="F17826" t="s">
        <v>2163</v>
      </c>
      <c r="G17826" t="s">
        <v>51</v>
      </c>
      <c r="H17826" t="s">
        <v>51</v>
      </c>
      <c r="I17826" t="s">
        <v>1561</v>
      </c>
      <c r="J17826">
        <v>0</v>
      </c>
      <c r="K17826">
        <v>0</v>
      </c>
      <c r="L17826">
        <v>1</v>
      </c>
      <c r="M17826">
        <v>0</v>
      </c>
      <c r="N17826" t="s">
        <v>51</v>
      </c>
      <c r="O17826" t="s">
        <v>54</v>
      </c>
      <c r="P17826">
        <v>1</v>
      </c>
      <c r="Q17826">
        <v>0</v>
      </c>
      <c r="R17826">
        <v>0</v>
      </c>
      <c r="S17826">
        <v>0</v>
      </c>
      <c r="T17826" t="s">
        <v>51</v>
      </c>
      <c r="U17826" t="s">
        <v>3</v>
      </c>
      <c r="V17826" t="s">
        <v>1576</v>
      </c>
      <c r="W17826" t="s">
        <v>10</v>
      </c>
      <c r="X17826">
        <v>4</v>
      </c>
      <c r="Y17826" t="s">
        <v>1541</v>
      </c>
      <c r="Z17826">
        <v>0</v>
      </c>
      <c r="AA17826" s="34">
        <f t="shared" ca="1" si="278"/>
        <v>0.56845578717569534</v>
      </c>
      <c r="AB17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7" spans="1:29" x14ac:dyDescent="0.25">
      <c r="A17827" t="s">
        <v>305</v>
      </c>
      <c r="B17827">
        <v>6.6521895999999998</v>
      </c>
      <c r="C17827">
        <v>3.2714151</v>
      </c>
      <c r="D17827" t="s">
        <v>4</v>
      </c>
      <c r="E17827" t="s">
        <v>51</v>
      </c>
      <c r="F17827" t="s">
        <v>2163</v>
      </c>
      <c r="G17827" t="s">
        <v>51</v>
      </c>
      <c r="H17827" t="s">
        <v>51</v>
      </c>
      <c r="I17827" t="s">
        <v>1561</v>
      </c>
      <c r="J17827">
        <v>0</v>
      </c>
      <c r="K17827">
        <v>0</v>
      </c>
      <c r="L17827">
        <v>1</v>
      </c>
      <c r="M17827">
        <v>0</v>
      </c>
      <c r="N17827" t="s">
        <v>51</v>
      </c>
      <c r="O17827" t="s">
        <v>54</v>
      </c>
      <c r="P17827">
        <v>1</v>
      </c>
      <c r="Q17827">
        <v>0</v>
      </c>
      <c r="R17827">
        <v>0</v>
      </c>
      <c r="S17827">
        <v>0</v>
      </c>
      <c r="T17827" t="s">
        <v>51</v>
      </c>
      <c r="U17827" t="s">
        <v>3</v>
      </c>
      <c r="V17827" t="s">
        <v>1576</v>
      </c>
      <c r="W17827" t="s">
        <v>10</v>
      </c>
      <c r="X17827">
        <v>4</v>
      </c>
      <c r="Y17827" t="s">
        <v>55</v>
      </c>
      <c r="Z17827">
        <v>1</v>
      </c>
      <c r="AA17827" s="34">
        <f t="shared" ca="1" si="278"/>
        <v>0.70861492819813854</v>
      </c>
      <c r="AB17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8" spans="1:29" x14ac:dyDescent="0.25">
      <c r="A17828" t="s">
        <v>305</v>
      </c>
      <c r="B17828">
        <v>6.6521895999999998</v>
      </c>
      <c r="C17828">
        <v>3.2714151</v>
      </c>
      <c r="D17828" t="s">
        <v>4</v>
      </c>
      <c r="E17828" t="s">
        <v>51</v>
      </c>
      <c r="F17828" t="s">
        <v>2163</v>
      </c>
      <c r="G17828" t="s">
        <v>51</v>
      </c>
      <c r="H17828" t="s">
        <v>51</v>
      </c>
      <c r="I17828" t="s">
        <v>1561</v>
      </c>
      <c r="J17828">
        <v>0</v>
      </c>
      <c r="K17828">
        <v>0</v>
      </c>
      <c r="L17828">
        <v>1</v>
      </c>
      <c r="M17828">
        <v>0</v>
      </c>
      <c r="N17828" t="s">
        <v>51</v>
      </c>
      <c r="O17828" t="s">
        <v>54</v>
      </c>
      <c r="P17828">
        <v>1</v>
      </c>
      <c r="Q17828">
        <v>0</v>
      </c>
      <c r="R17828">
        <v>0</v>
      </c>
      <c r="S17828">
        <v>0</v>
      </c>
      <c r="T17828" t="s">
        <v>51</v>
      </c>
      <c r="U17828" t="s">
        <v>3</v>
      </c>
      <c r="V17828" t="s">
        <v>1576</v>
      </c>
      <c r="W17828" t="s">
        <v>10</v>
      </c>
      <c r="X17828">
        <v>4</v>
      </c>
      <c r="Y17828" t="s">
        <v>1552</v>
      </c>
      <c r="Z17828">
        <v>0</v>
      </c>
      <c r="AA17828" s="34">
        <f t="shared" ca="1" si="278"/>
        <v>0.48280808896623806</v>
      </c>
      <c r="AB17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9" spans="1:29" x14ac:dyDescent="0.25">
      <c r="A17829" t="s">
        <v>305</v>
      </c>
      <c r="B17829">
        <v>6.6521895999999998</v>
      </c>
      <c r="C17829">
        <v>3.2714151</v>
      </c>
      <c r="D17829" t="s">
        <v>4</v>
      </c>
      <c r="E17829" t="s">
        <v>51</v>
      </c>
      <c r="F17829" t="s">
        <v>2163</v>
      </c>
      <c r="G17829" t="s">
        <v>51</v>
      </c>
      <c r="H17829" t="s">
        <v>51</v>
      </c>
      <c r="I17829" t="s">
        <v>1561</v>
      </c>
      <c r="J17829">
        <v>0</v>
      </c>
      <c r="K17829">
        <v>0</v>
      </c>
      <c r="L17829">
        <v>1</v>
      </c>
      <c r="M17829">
        <v>0</v>
      </c>
      <c r="N17829" t="s">
        <v>51</v>
      </c>
      <c r="O17829" t="s">
        <v>54</v>
      </c>
      <c r="P17829">
        <v>1</v>
      </c>
      <c r="Q17829">
        <v>0</v>
      </c>
      <c r="R17829">
        <v>0</v>
      </c>
      <c r="S17829">
        <v>0</v>
      </c>
      <c r="T17829" t="s">
        <v>51</v>
      </c>
      <c r="U17829" t="s">
        <v>3</v>
      </c>
      <c r="V17829" t="s">
        <v>1576</v>
      </c>
      <c r="W17829" t="s">
        <v>10</v>
      </c>
      <c r="X17829">
        <v>4</v>
      </c>
      <c r="Y17829" t="s">
        <v>1546</v>
      </c>
      <c r="Z17829">
        <v>0</v>
      </c>
      <c r="AA17829" s="34">
        <f t="shared" ca="1" si="278"/>
        <v>0.97789583042117367</v>
      </c>
      <c r="AB17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0" spans="1:29" x14ac:dyDescent="0.25">
      <c r="A17830" t="s">
        <v>305</v>
      </c>
      <c r="B17830">
        <v>6.6521895999999998</v>
      </c>
      <c r="C17830">
        <v>3.2714151</v>
      </c>
      <c r="D17830" t="s">
        <v>4</v>
      </c>
      <c r="E17830" t="s">
        <v>51</v>
      </c>
      <c r="F17830" t="s">
        <v>2163</v>
      </c>
      <c r="G17830" t="s">
        <v>51</v>
      </c>
      <c r="H17830" t="s">
        <v>51</v>
      </c>
      <c r="I17830" t="s">
        <v>1561</v>
      </c>
      <c r="J17830">
        <v>0</v>
      </c>
      <c r="K17830">
        <v>0</v>
      </c>
      <c r="L17830">
        <v>1</v>
      </c>
      <c r="M17830">
        <v>0</v>
      </c>
      <c r="N17830" t="s">
        <v>51</v>
      </c>
      <c r="O17830" t="s">
        <v>54</v>
      </c>
      <c r="P17830">
        <v>1</v>
      </c>
      <c r="Q17830">
        <v>0</v>
      </c>
      <c r="R17830">
        <v>0</v>
      </c>
      <c r="S17830">
        <v>0</v>
      </c>
      <c r="T17830" t="s">
        <v>51</v>
      </c>
      <c r="U17830" t="s">
        <v>3</v>
      </c>
      <c r="V17830" t="s">
        <v>1576</v>
      </c>
      <c r="W17830" t="s">
        <v>10</v>
      </c>
      <c r="X17830">
        <v>4</v>
      </c>
      <c r="Y17830" t="s">
        <v>1551</v>
      </c>
      <c r="Z17830">
        <v>0</v>
      </c>
      <c r="AA17830" s="34">
        <f t="shared" ca="1" si="278"/>
        <v>0.58153865902927149</v>
      </c>
      <c r="AB17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1" spans="1:29" x14ac:dyDescent="0.25">
      <c r="A17831" t="s">
        <v>305</v>
      </c>
      <c r="B17831">
        <v>6.6521895999999998</v>
      </c>
      <c r="C17831">
        <v>3.2714151</v>
      </c>
      <c r="D17831" t="s">
        <v>4</v>
      </c>
      <c r="E17831" t="s">
        <v>51</v>
      </c>
      <c r="F17831" t="s">
        <v>2163</v>
      </c>
      <c r="G17831" t="s">
        <v>51</v>
      </c>
      <c r="H17831" t="s">
        <v>51</v>
      </c>
      <c r="I17831" t="s">
        <v>1561</v>
      </c>
      <c r="J17831">
        <v>0</v>
      </c>
      <c r="K17831">
        <v>0</v>
      </c>
      <c r="L17831">
        <v>1</v>
      </c>
      <c r="M17831">
        <v>0</v>
      </c>
      <c r="N17831" t="s">
        <v>51</v>
      </c>
      <c r="O17831" t="s">
        <v>54</v>
      </c>
      <c r="P17831">
        <v>1</v>
      </c>
      <c r="Q17831">
        <v>0</v>
      </c>
      <c r="R17831">
        <v>0</v>
      </c>
      <c r="S17831">
        <v>0</v>
      </c>
      <c r="T17831" t="s">
        <v>51</v>
      </c>
      <c r="U17831" t="s">
        <v>3</v>
      </c>
      <c r="V17831" t="s">
        <v>1576</v>
      </c>
      <c r="W17831" t="s">
        <v>10</v>
      </c>
      <c r="X17831">
        <v>4</v>
      </c>
      <c r="Y17831" t="s">
        <v>1545</v>
      </c>
      <c r="Z17831">
        <v>0</v>
      </c>
      <c r="AA17831" s="34">
        <f t="shared" ca="1" si="278"/>
        <v>0.50663768737840986</v>
      </c>
      <c r="AB17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2" spans="1:29" x14ac:dyDescent="0.25">
      <c r="A17832" t="s">
        <v>305</v>
      </c>
      <c r="B17832">
        <v>6.6521895999999998</v>
      </c>
      <c r="C17832">
        <v>3.2714151</v>
      </c>
      <c r="D17832" t="s">
        <v>4</v>
      </c>
      <c r="E17832" t="s">
        <v>51</v>
      </c>
      <c r="F17832" t="s">
        <v>2163</v>
      </c>
      <c r="G17832" t="s">
        <v>51</v>
      </c>
      <c r="H17832" t="s">
        <v>51</v>
      </c>
      <c r="I17832" t="s">
        <v>1561</v>
      </c>
      <c r="J17832">
        <v>0</v>
      </c>
      <c r="K17832">
        <v>0</v>
      </c>
      <c r="L17832">
        <v>1</v>
      </c>
      <c r="M17832">
        <v>0</v>
      </c>
      <c r="N17832" t="s">
        <v>51</v>
      </c>
      <c r="O17832" t="s">
        <v>54</v>
      </c>
      <c r="P17832">
        <v>1</v>
      </c>
      <c r="Q17832">
        <v>0</v>
      </c>
      <c r="R17832">
        <v>0</v>
      </c>
      <c r="S17832">
        <v>0</v>
      </c>
      <c r="T17832" t="s">
        <v>51</v>
      </c>
      <c r="U17832" t="s">
        <v>3</v>
      </c>
      <c r="V17832" t="s">
        <v>1576</v>
      </c>
      <c r="W17832" t="s">
        <v>10</v>
      </c>
      <c r="X17832">
        <v>4</v>
      </c>
      <c r="Y17832" t="s">
        <v>1547</v>
      </c>
      <c r="Z17832">
        <v>0</v>
      </c>
      <c r="AA17832" s="34">
        <f t="shared" ca="1" si="278"/>
        <v>0.38795061958504784</v>
      </c>
      <c r="AB17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3" spans="1:29" x14ac:dyDescent="0.25">
      <c r="A17833" t="s">
        <v>305</v>
      </c>
      <c r="B17833">
        <v>6.6521895999999998</v>
      </c>
      <c r="C17833">
        <v>3.2714151</v>
      </c>
      <c r="D17833" t="s">
        <v>4</v>
      </c>
      <c r="E17833" t="s">
        <v>51</v>
      </c>
      <c r="F17833" t="s">
        <v>2163</v>
      </c>
      <c r="G17833" t="s">
        <v>51</v>
      </c>
      <c r="H17833" t="s">
        <v>51</v>
      </c>
      <c r="I17833" t="s">
        <v>1561</v>
      </c>
      <c r="J17833">
        <v>0</v>
      </c>
      <c r="K17833">
        <v>0</v>
      </c>
      <c r="L17833">
        <v>1</v>
      </c>
      <c r="M17833">
        <v>0</v>
      </c>
      <c r="N17833" t="s">
        <v>51</v>
      </c>
      <c r="O17833" t="s">
        <v>54</v>
      </c>
      <c r="P17833">
        <v>1</v>
      </c>
      <c r="Q17833">
        <v>0</v>
      </c>
      <c r="R17833">
        <v>0</v>
      </c>
      <c r="S17833">
        <v>0</v>
      </c>
      <c r="T17833" t="s">
        <v>51</v>
      </c>
      <c r="U17833" t="s">
        <v>3</v>
      </c>
      <c r="V17833" t="s">
        <v>1576</v>
      </c>
      <c r="W17833" t="s">
        <v>10</v>
      </c>
      <c r="X17833">
        <v>4</v>
      </c>
      <c r="Y17833" t="s">
        <v>1548</v>
      </c>
      <c r="Z17833">
        <v>0</v>
      </c>
      <c r="AA17833" s="34">
        <f t="shared" ca="1" si="278"/>
        <v>0.18182947366787583</v>
      </c>
      <c r="AB17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4" spans="1:29" x14ac:dyDescent="0.25">
      <c r="A17834" t="s">
        <v>305</v>
      </c>
      <c r="B17834">
        <v>6.6521895999999998</v>
      </c>
      <c r="C17834">
        <v>3.2714151</v>
      </c>
      <c r="D17834" t="s">
        <v>4</v>
      </c>
      <c r="E17834" t="s">
        <v>51</v>
      </c>
      <c r="F17834" t="s">
        <v>2163</v>
      </c>
      <c r="G17834" t="s">
        <v>51</v>
      </c>
      <c r="H17834" t="s">
        <v>51</v>
      </c>
      <c r="I17834" t="s">
        <v>1561</v>
      </c>
      <c r="J17834">
        <v>0</v>
      </c>
      <c r="K17834">
        <v>0</v>
      </c>
      <c r="L17834">
        <v>1</v>
      </c>
      <c r="M17834">
        <v>0</v>
      </c>
      <c r="N17834" t="s">
        <v>51</v>
      </c>
      <c r="O17834" t="s">
        <v>54</v>
      </c>
      <c r="P17834">
        <v>1</v>
      </c>
      <c r="Q17834">
        <v>0</v>
      </c>
      <c r="R17834">
        <v>0</v>
      </c>
      <c r="S17834">
        <v>0</v>
      </c>
      <c r="T17834" t="s">
        <v>51</v>
      </c>
      <c r="U17834" t="s">
        <v>3</v>
      </c>
      <c r="V17834" t="s">
        <v>1576</v>
      </c>
      <c r="W17834" t="s">
        <v>10</v>
      </c>
      <c r="X17834">
        <v>4</v>
      </c>
      <c r="Y17834" t="s">
        <v>1553</v>
      </c>
      <c r="Z17834">
        <v>0</v>
      </c>
      <c r="AA17834" s="34">
        <f t="shared" ca="1" si="278"/>
        <v>0.49348740929256385</v>
      </c>
      <c r="AB17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5" spans="1:29" x14ac:dyDescent="0.25">
      <c r="A17835" t="s">
        <v>305</v>
      </c>
      <c r="B17835">
        <v>6.6521895999999998</v>
      </c>
      <c r="C17835">
        <v>3.2714151</v>
      </c>
      <c r="D17835" t="s">
        <v>4</v>
      </c>
      <c r="E17835" t="s">
        <v>51</v>
      </c>
      <c r="F17835" t="s">
        <v>2163</v>
      </c>
      <c r="G17835" t="s">
        <v>51</v>
      </c>
      <c r="H17835" t="s">
        <v>51</v>
      </c>
      <c r="I17835" t="s">
        <v>1561</v>
      </c>
      <c r="J17835">
        <v>0</v>
      </c>
      <c r="K17835">
        <v>0</v>
      </c>
      <c r="L17835">
        <v>1</v>
      </c>
      <c r="M17835">
        <v>0</v>
      </c>
      <c r="N17835" t="s">
        <v>51</v>
      </c>
      <c r="O17835" t="s">
        <v>54</v>
      </c>
      <c r="P17835">
        <v>1</v>
      </c>
      <c r="Q17835">
        <v>0</v>
      </c>
      <c r="R17835">
        <v>0</v>
      </c>
      <c r="S17835">
        <v>0</v>
      </c>
      <c r="T17835" t="s">
        <v>51</v>
      </c>
      <c r="U17835" t="s">
        <v>3</v>
      </c>
      <c r="V17835" t="s">
        <v>1576</v>
      </c>
      <c r="W17835" t="s">
        <v>10</v>
      </c>
      <c r="X17835">
        <v>4</v>
      </c>
      <c r="Y17835" t="s">
        <v>1542</v>
      </c>
      <c r="Z17835">
        <v>1</v>
      </c>
      <c r="AA17835" s="34">
        <f t="shared" ca="1" si="278"/>
        <v>0.10954447022094738</v>
      </c>
      <c r="AB17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6" spans="1:29" x14ac:dyDescent="0.25">
      <c r="A17836" t="s">
        <v>305</v>
      </c>
      <c r="B17836">
        <v>6.6521895999999998</v>
      </c>
      <c r="C17836">
        <v>3.2714151</v>
      </c>
      <c r="D17836" t="s">
        <v>4</v>
      </c>
      <c r="E17836" t="s">
        <v>51</v>
      </c>
      <c r="F17836" t="s">
        <v>2163</v>
      </c>
      <c r="G17836" t="s">
        <v>51</v>
      </c>
      <c r="H17836" t="s">
        <v>51</v>
      </c>
      <c r="I17836" t="s">
        <v>1561</v>
      </c>
      <c r="J17836">
        <v>0</v>
      </c>
      <c r="K17836">
        <v>0</v>
      </c>
      <c r="L17836">
        <v>1</v>
      </c>
      <c r="M17836">
        <v>0</v>
      </c>
      <c r="N17836" t="s">
        <v>51</v>
      </c>
      <c r="O17836" t="s">
        <v>54</v>
      </c>
      <c r="P17836">
        <v>1</v>
      </c>
      <c r="Q17836">
        <v>0</v>
      </c>
      <c r="R17836">
        <v>0</v>
      </c>
      <c r="S17836">
        <v>0</v>
      </c>
      <c r="T17836" t="s">
        <v>51</v>
      </c>
      <c r="U17836" t="s">
        <v>3</v>
      </c>
      <c r="V17836" t="s">
        <v>1576</v>
      </c>
      <c r="W17836" t="s">
        <v>10</v>
      </c>
      <c r="X17836">
        <v>4</v>
      </c>
      <c r="Y17836" t="s">
        <v>3</v>
      </c>
      <c r="Z17836">
        <v>0</v>
      </c>
      <c r="AA17836" s="34">
        <f t="shared" ca="1" si="278"/>
        <v>0.84047690970107403</v>
      </c>
      <c r="AB17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7" spans="1:29" x14ac:dyDescent="0.25">
      <c r="A17837" t="s">
        <v>546</v>
      </c>
      <c r="B17837">
        <v>6.6586331000000003</v>
      </c>
      <c r="C17837">
        <v>3.2897900999999998</v>
      </c>
      <c r="D17837" t="s">
        <v>4</v>
      </c>
      <c r="E17837" t="s">
        <v>51</v>
      </c>
      <c r="F17837" t="s">
        <v>2164</v>
      </c>
      <c r="G17837" t="s">
        <v>51</v>
      </c>
      <c r="H17837" t="s">
        <v>51</v>
      </c>
      <c r="I17837" t="s">
        <v>1561</v>
      </c>
      <c r="J17837">
        <v>0</v>
      </c>
      <c r="K17837">
        <v>0</v>
      </c>
      <c r="L17837">
        <v>1</v>
      </c>
      <c r="M17837">
        <v>0</v>
      </c>
      <c r="N17837" t="s">
        <v>51</v>
      </c>
      <c r="O17837" t="s">
        <v>54</v>
      </c>
      <c r="P17837">
        <v>1</v>
      </c>
      <c r="Q17837">
        <v>0</v>
      </c>
      <c r="R17837">
        <v>0</v>
      </c>
      <c r="S17837">
        <v>0</v>
      </c>
      <c r="T17837" t="s">
        <v>51</v>
      </c>
      <c r="U17837" t="s">
        <v>3</v>
      </c>
      <c r="V17837" t="s">
        <v>1576</v>
      </c>
      <c r="W17837" t="s">
        <v>10</v>
      </c>
      <c r="X17837">
        <v>4</v>
      </c>
      <c r="Y17837" t="s">
        <v>1544</v>
      </c>
      <c r="Z17837">
        <v>1</v>
      </c>
      <c r="AA17837" s="34">
        <f t="shared" ca="1" si="278"/>
        <v>0.20242311074465247</v>
      </c>
      <c r="AB17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8" spans="1:29" x14ac:dyDescent="0.25">
      <c r="A17838" t="s">
        <v>546</v>
      </c>
      <c r="B17838">
        <v>6.6586331000000003</v>
      </c>
      <c r="C17838">
        <v>3.2897900999999998</v>
      </c>
      <c r="D17838" t="s">
        <v>4</v>
      </c>
      <c r="E17838" t="s">
        <v>51</v>
      </c>
      <c r="F17838" t="s">
        <v>2164</v>
      </c>
      <c r="G17838" t="s">
        <v>51</v>
      </c>
      <c r="H17838" t="s">
        <v>51</v>
      </c>
      <c r="I17838" t="s">
        <v>1561</v>
      </c>
      <c r="J17838">
        <v>0</v>
      </c>
      <c r="K17838">
        <v>0</v>
      </c>
      <c r="L17838">
        <v>1</v>
      </c>
      <c r="M17838">
        <v>0</v>
      </c>
      <c r="N17838" t="s">
        <v>51</v>
      </c>
      <c r="O17838" t="s">
        <v>54</v>
      </c>
      <c r="P17838">
        <v>1</v>
      </c>
      <c r="Q17838">
        <v>0</v>
      </c>
      <c r="R17838">
        <v>0</v>
      </c>
      <c r="S17838">
        <v>0</v>
      </c>
      <c r="T17838" t="s">
        <v>51</v>
      </c>
      <c r="U17838" t="s">
        <v>3</v>
      </c>
      <c r="V17838" t="s">
        <v>1576</v>
      </c>
      <c r="W17838" t="s">
        <v>10</v>
      </c>
      <c r="X17838">
        <v>4</v>
      </c>
      <c r="Y17838" t="s">
        <v>1549</v>
      </c>
      <c r="Z17838">
        <v>0</v>
      </c>
      <c r="AA17838" s="34">
        <f t="shared" ca="1" si="278"/>
        <v>0.15757963279669529</v>
      </c>
      <c r="AB17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9" spans="1:29" x14ac:dyDescent="0.25">
      <c r="A17839" t="s">
        <v>546</v>
      </c>
      <c r="B17839">
        <v>6.6586331000000003</v>
      </c>
      <c r="C17839">
        <v>3.2897900999999998</v>
      </c>
      <c r="D17839" t="s">
        <v>4</v>
      </c>
      <c r="E17839" t="s">
        <v>51</v>
      </c>
      <c r="F17839" t="s">
        <v>2164</v>
      </c>
      <c r="G17839" t="s">
        <v>51</v>
      </c>
      <c r="H17839" t="s">
        <v>51</v>
      </c>
      <c r="I17839" t="s">
        <v>1561</v>
      </c>
      <c r="J17839">
        <v>0</v>
      </c>
      <c r="K17839">
        <v>0</v>
      </c>
      <c r="L17839">
        <v>1</v>
      </c>
      <c r="M17839">
        <v>0</v>
      </c>
      <c r="N17839" t="s">
        <v>51</v>
      </c>
      <c r="O17839" t="s">
        <v>54</v>
      </c>
      <c r="P17839">
        <v>1</v>
      </c>
      <c r="Q17839">
        <v>0</v>
      </c>
      <c r="R17839">
        <v>0</v>
      </c>
      <c r="S17839">
        <v>0</v>
      </c>
      <c r="T17839" t="s">
        <v>51</v>
      </c>
      <c r="U17839" t="s">
        <v>3</v>
      </c>
      <c r="V17839" t="s">
        <v>1576</v>
      </c>
      <c r="W17839" t="s">
        <v>10</v>
      </c>
      <c r="X17839">
        <v>4</v>
      </c>
      <c r="Y17839" t="s">
        <v>1543</v>
      </c>
      <c r="Z17839">
        <v>0</v>
      </c>
      <c r="AA17839" s="34">
        <f t="shared" ca="1" si="278"/>
        <v>0.99281935950488276</v>
      </c>
      <c r="AB17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0" spans="1:29" x14ac:dyDescent="0.25">
      <c r="A17840" t="s">
        <v>546</v>
      </c>
      <c r="B17840">
        <v>6.6586331000000003</v>
      </c>
      <c r="C17840">
        <v>3.2897900999999998</v>
      </c>
      <c r="D17840" t="s">
        <v>4</v>
      </c>
      <c r="E17840" t="s">
        <v>51</v>
      </c>
      <c r="F17840" t="s">
        <v>2164</v>
      </c>
      <c r="G17840" t="s">
        <v>51</v>
      </c>
      <c r="H17840" t="s">
        <v>51</v>
      </c>
      <c r="I17840" t="s">
        <v>1561</v>
      </c>
      <c r="J17840">
        <v>0</v>
      </c>
      <c r="K17840">
        <v>0</v>
      </c>
      <c r="L17840">
        <v>1</v>
      </c>
      <c r="M17840">
        <v>0</v>
      </c>
      <c r="N17840" t="s">
        <v>51</v>
      </c>
      <c r="O17840" t="s">
        <v>54</v>
      </c>
      <c r="P17840">
        <v>1</v>
      </c>
      <c r="Q17840">
        <v>0</v>
      </c>
      <c r="R17840">
        <v>0</v>
      </c>
      <c r="S17840">
        <v>0</v>
      </c>
      <c r="T17840" t="s">
        <v>51</v>
      </c>
      <c r="U17840" t="s">
        <v>3</v>
      </c>
      <c r="V17840" t="s">
        <v>1576</v>
      </c>
      <c r="W17840" t="s">
        <v>10</v>
      </c>
      <c r="X17840">
        <v>4</v>
      </c>
      <c r="Y17840" t="s">
        <v>1550</v>
      </c>
      <c r="Z17840">
        <v>0</v>
      </c>
      <c r="AA17840" s="34">
        <f t="shared" ca="1" si="278"/>
        <v>0.77615997398020875</v>
      </c>
      <c r="AB17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1" spans="1:29" x14ac:dyDescent="0.25">
      <c r="A17841" t="s">
        <v>546</v>
      </c>
      <c r="B17841">
        <v>6.6586331000000003</v>
      </c>
      <c r="C17841">
        <v>3.2897900999999998</v>
      </c>
      <c r="D17841" t="s">
        <v>4</v>
      </c>
      <c r="E17841" t="s">
        <v>51</v>
      </c>
      <c r="F17841" t="s">
        <v>2164</v>
      </c>
      <c r="G17841" t="s">
        <v>51</v>
      </c>
      <c r="H17841" t="s">
        <v>51</v>
      </c>
      <c r="I17841" t="s">
        <v>1561</v>
      </c>
      <c r="J17841">
        <v>0</v>
      </c>
      <c r="K17841">
        <v>0</v>
      </c>
      <c r="L17841">
        <v>1</v>
      </c>
      <c r="M17841">
        <v>0</v>
      </c>
      <c r="N17841" t="s">
        <v>51</v>
      </c>
      <c r="O17841" t="s">
        <v>54</v>
      </c>
      <c r="P17841">
        <v>1</v>
      </c>
      <c r="Q17841">
        <v>0</v>
      </c>
      <c r="R17841">
        <v>0</v>
      </c>
      <c r="S17841">
        <v>0</v>
      </c>
      <c r="T17841" t="s">
        <v>51</v>
      </c>
      <c r="U17841" t="s">
        <v>3</v>
      </c>
      <c r="V17841" t="s">
        <v>1576</v>
      </c>
      <c r="W17841" t="s">
        <v>10</v>
      </c>
      <c r="X17841">
        <v>4</v>
      </c>
      <c r="Y17841" t="s">
        <v>1541</v>
      </c>
      <c r="Z17841">
        <v>0</v>
      </c>
      <c r="AA17841" s="34">
        <f t="shared" ca="1" si="278"/>
        <v>0.13294225731742138</v>
      </c>
      <c r="AB17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2" spans="1:29" x14ac:dyDescent="0.25">
      <c r="A17842" t="s">
        <v>546</v>
      </c>
      <c r="B17842">
        <v>6.6586331000000003</v>
      </c>
      <c r="C17842">
        <v>3.2897900999999998</v>
      </c>
      <c r="D17842" t="s">
        <v>4</v>
      </c>
      <c r="E17842" t="s">
        <v>51</v>
      </c>
      <c r="F17842" t="s">
        <v>2164</v>
      </c>
      <c r="G17842" t="s">
        <v>51</v>
      </c>
      <c r="H17842" t="s">
        <v>51</v>
      </c>
      <c r="I17842" t="s">
        <v>1561</v>
      </c>
      <c r="J17842">
        <v>0</v>
      </c>
      <c r="K17842">
        <v>0</v>
      </c>
      <c r="L17842">
        <v>1</v>
      </c>
      <c r="M17842">
        <v>0</v>
      </c>
      <c r="N17842" t="s">
        <v>51</v>
      </c>
      <c r="O17842" t="s">
        <v>54</v>
      </c>
      <c r="P17842">
        <v>1</v>
      </c>
      <c r="Q17842">
        <v>0</v>
      </c>
      <c r="R17842">
        <v>0</v>
      </c>
      <c r="S17842">
        <v>0</v>
      </c>
      <c r="T17842" t="s">
        <v>51</v>
      </c>
      <c r="U17842" t="s">
        <v>3</v>
      </c>
      <c r="V17842" t="s">
        <v>1576</v>
      </c>
      <c r="W17842" t="s">
        <v>10</v>
      </c>
      <c r="X17842">
        <v>4</v>
      </c>
      <c r="Y17842" t="s">
        <v>55</v>
      </c>
      <c r="Z17842">
        <v>1</v>
      </c>
      <c r="AA17842" s="34">
        <f t="shared" ca="1" si="278"/>
        <v>0.42907740502301095</v>
      </c>
      <c r="AB17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3" spans="1:29" x14ac:dyDescent="0.25">
      <c r="A17843" t="s">
        <v>546</v>
      </c>
      <c r="B17843">
        <v>6.6586331000000003</v>
      </c>
      <c r="C17843">
        <v>3.2897900999999998</v>
      </c>
      <c r="D17843" t="s">
        <v>4</v>
      </c>
      <c r="E17843" t="s">
        <v>51</v>
      </c>
      <c r="F17843" t="s">
        <v>2164</v>
      </c>
      <c r="G17843" t="s">
        <v>51</v>
      </c>
      <c r="H17843" t="s">
        <v>51</v>
      </c>
      <c r="I17843" t="s">
        <v>1561</v>
      </c>
      <c r="J17843">
        <v>0</v>
      </c>
      <c r="K17843">
        <v>0</v>
      </c>
      <c r="L17843">
        <v>1</v>
      </c>
      <c r="M17843">
        <v>0</v>
      </c>
      <c r="N17843" t="s">
        <v>51</v>
      </c>
      <c r="O17843" t="s">
        <v>54</v>
      </c>
      <c r="P17843">
        <v>1</v>
      </c>
      <c r="Q17843">
        <v>0</v>
      </c>
      <c r="R17843">
        <v>0</v>
      </c>
      <c r="S17843">
        <v>0</v>
      </c>
      <c r="T17843" t="s">
        <v>51</v>
      </c>
      <c r="U17843" t="s">
        <v>3</v>
      </c>
      <c r="V17843" t="s">
        <v>1576</v>
      </c>
      <c r="W17843" t="s">
        <v>10</v>
      </c>
      <c r="X17843">
        <v>4</v>
      </c>
      <c r="Y17843" t="s">
        <v>1552</v>
      </c>
      <c r="Z17843">
        <v>1</v>
      </c>
      <c r="AA17843" s="34">
        <f t="shared" ca="1" si="278"/>
        <v>0.28575040389332396</v>
      </c>
      <c r="AB17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4" spans="1:29" x14ac:dyDescent="0.25">
      <c r="A17844" t="s">
        <v>546</v>
      </c>
      <c r="B17844">
        <v>6.6586331000000003</v>
      </c>
      <c r="C17844">
        <v>3.2897900999999998</v>
      </c>
      <c r="D17844" t="s">
        <v>4</v>
      </c>
      <c r="E17844" t="s">
        <v>51</v>
      </c>
      <c r="F17844" t="s">
        <v>2164</v>
      </c>
      <c r="G17844" t="s">
        <v>51</v>
      </c>
      <c r="H17844" t="s">
        <v>51</v>
      </c>
      <c r="I17844" t="s">
        <v>1561</v>
      </c>
      <c r="J17844">
        <v>0</v>
      </c>
      <c r="K17844">
        <v>0</v>
      </c>
      <c r="L17844">
        <v>1</v>
      </c>
      <c r="M17844">
        <v>0</v>
      </c>
      <c r="N17844" t="s">
        <v>51</v>
      </c>
      <c r="O17844" t="s">
        <v>54</v>
      </c>
      <c r="P17844">
        <v>1</v>
      </c>
      <c r="Q17844">
        <v>0</v>
      </c>
      <c r="R17844">
        <v>0</v>
      </c>
      <c r="S17844">
        <v>0</v>
      </c>
      <c r="T17844" t="s">
        <v>51</v>
      </c>
      <c r="U17844" t="s">
        <v>3</v>
      </c>
      <c r="V17844" t="s">
        <v>1576</v>
      </c>
      <c r="W17844" t="s">
        <v>10</v>
      </c>
      <c r="X17844">
        <v>4</v>
      </c>
      <c r="Y17844" t="s">
        <v>1546</v>
      </c>
      <c r="Z17844">
        <v>0</v>
      </c>
      <c r="AA17844" s="34">
        <f t="shared" ca="1" si="278"/>
        <v>0.41243358742423719</v>
      </c>
      <c r="AB17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5" spans="1:29" x14ac:dyDescent="0.25">
      <c r="A17845" t="s">
        <v>546</v>
      </c>
      <c r="B17845">
        <v>6.6586331000000003</v>
      </c>
      <c r="C17845">
        <v>3.2897900999999998</v>
      </c>
      <c r="D17845" t="s">
        <v>4</v>
      </c>
      <c r="E17845" t="s">
        <v>51</v>
      </c>
      <c r="F17845" t="s">
        <v>2164</v>
      </c>
      <c r="G17845" t="s">
        <v>51</v>
      </c>
      <c r="H17845" t="s">
        <v>51</v>
      </c>
      <c r="I17845" t="s">
        <v>1561</v>
      </c>
      <c r="J17845">
        <v>0</v>
      </c>
      <c r="K17845">
        <v>0</v>
      </c>
      <c r="L17845">
        <v>1</v>
      </c>
      <c r="M17845">
        <v>0</v>
      </c>
      <c r="N17845" t="s">
        <v>51</v>
      </c>
      <c r="O17845" t="s">
        <v>54</v>
      </c>
      <c r="P17845">
        <v>1</v>
      </c>
      <c r="Q17845">
        <v>0</v>
      </c>
      <c r="R17845">
        <v>0</v>
      </c>
      <c r="S17845">
        <v>0</v>
      </c>
      <c r="T17845" t="s">
        <v>51</v>
      </c>
      <c r="U17845" t="s">
        <v>3</v>
      </c>
      <c r="V17845" t="s">
        <v>1576</v>
      </c>
      <c r="W17845" t="s">
        <v>10</v>
      </c>
      <c r="X17845">
        <v>4</v>
      </c>
      <c r="Y17845" t="s">
        <v>1551</v>
      </c>
      <c r="Z17845">
        <v>0</v>
      </c>
      <c r="AA17845" s="34">
        <f t="shared" ca="1" si="278"/>
        <v>0.14453467369149409</v>
      </c>
      <c r="AB17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6" spans="1:29" x14ac:dyDescent="0.25">
      <c r="A17846" t="s">
        <v>546</v>
      </c>
      <c r="B17846">
        <v>6.6586331000000003</v>
      </c>
      <c r="C17846">
        <v>3.2897900999999998</v>
      </c>
      <c r="D17846" t="s">
        <v>4</v>
      </c>
      <c r="E17846" t="s">
        <v>51</v>
      </c>
      <c r="F17846" t="s">
        <v>2164</v>
      </c>
      <c r="G17846" t="s">
        <v>51</v>
      </c>
      <c r="H17846" t="s">
        <v>51</v>
      </c>
      <c r="I17846" t="s">
        <v>1561</v>
      </c>
      <c r="J17846">
        <v>0</v>
      </c>
      <c r="K17846">
        <v>0</v>
      </c>
      <c r="L17846">
        <v>1</v>
      </c>
      <c r="M17846">
        <v>0</v>
      </c>
      <c r="N17846" t="s">
        <v>51</v>
      </c>
      <c r="O17846" t="s">
        <v>54</v>
      </c>
      <c r="P17846">
        <v>1</v>
      </c>
      <c r="Q17846">
        <v>0</v>
      </c>
      <c r="R17846">
        <v>0</v>
      </c>
      <c r="S17846">
        <v>0</v>
      </c>
      <c r="T17846" t="s">
        <v>51</v>
      </c>
      <c r="U17846" t="s">
        <v>3</v>
      </c>
      <c r="V17846" t="s">
        <v>1576</v>
      </c>
      <c r="W17846" t="s">
        <v>10</v>
      </c>
      <c r="X17846">
        <v>4</v>
      </c>
      <c r="Y17846" t="s">
        <v>1545</v>
      </c>
      <c r="Z17846">
        <v>0</v>
      </c>
      <c r="AA17846" s="34">
        <f t="shared" ca="1" si="278"/>
        <v>0.58913597561662034</v>
      </c>
      <c r="AB17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7" spans="1:29" x14ac:dyDescent="0.25">
      <c r="A17847" t="s">
        <v>546</v>
      </c>
      <c r="B17847">
        <v>6.6586331000000003</v>
      </c>
      <c r="C17847">
        <v>3.2897900999999998</v>
      </c>
      <c r="D17847" t="s">
        <v>4</v>
      </c>
      <c r="E17847" t="s">
        <v>51</v>
      </c>
      <c r="F17847" t="s">
        <v>2164</v>
      </c>
      <c r="G17847" t="s">
        <v>51</v>
      </c>
      <c r="H17847" t="s">
        <v>51</v>
      </c>
      <c r="I17847" t="s">
        <v>1561</v>
      </c>
      <c r="J17847">
        <v>0</v>
      </c>
      <c r="K17847">
        <v>0</v>
      </c>
      <c r="L17847">
        <v>1</v>
      </c>
      <c r="M17847">
        <v>0</v>
      </c>
      <c r="N17847" t="s">
        <v>51</v>
      </c>
      <c r="O17847" t="s">
        <v>54</v>
      </c>
      <c r="P17847">
        <v>1</v>
      </c>
      <c r="Q17847">
        <v>0</v>
      </c>
      <c r="R17847">
        <v>0</v>
      </c>
      <c r="S17847">
        <v>0</v>
      </c>
      <c r="T17847" t="s">
        <v>51</v>
      </c>
      <c r="U17847" t="s">
        <v>3</v>
      </c>
      <c r="V17847" t="s">
        <v>1576</v>
      </c>
      <c r="W17847" t="s">
        <v>10</v>
      </c>
      <c r="X17847">
        <v>4</v>
      </c>
      <c r="Y17847" t="s">
        <v>1547</v>
      </c>
      <c r="Z17847">
        <v>0</v>
      </c>
      <c r="AA17847" s="34">
        <f t="shared" ca="1" si="278"/>
        <v>0.36312801680374152</v>
      </c>
      <c r="AB17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8" spans="1:29" x14ac:dyDescent="0.25">
      <c r="A17848" t="s">
        <v>546</v>
      </c>
      <c r="B17848">
        <v>6.6586331000000003</v>
      </c>
      <c r="C17848">
        <v>3.2897900999999998</v>
      </c>
      <c r="D17848" t="s">
        <v>4</v>
      </c>
      <c r="E17848" t="s">
        <v>51</v>
      </c>
      <c r="F17848" t="s">
        <v>2164</v>
      </c>
      <c r="G17848" t="s">
        <v>51</v>
      </c>
      <c r="H17848" t="s">
        <v>51</v>
      </c>
      <c r="I17848" t="s">
        <v>1561</v>
      </c>
      <c r="J17848">
        <v>0</v>
      </c>
      <c r="K17848">
        <v>0</v>
      </c>
      <c r="L17848">
        <v>1</v>
      </c>
      <c r="M17848">
        <v>0</v>
      </c>
      <c r="N17848" t="s">
        <v>51</v>
      </c>
      <c r="O17848" t="s">
        <v>54</v>
      </c>
      <c r="P17848">
        <v>1</v>
      </c>
      <c r="Q17848">
        <v>0</v>
      </c>
      <c r="R17848">
        <v>0</v>
      </c>
      <c r="S17848">
        <v>0</v>
      </c>
      <c r="T17848" t="s">
        <v>51</v>
      </c>
      <c r="U17848" t="s">
        <v>3</v>
      </c>
      <c r="V17848" t="s">
        <v>1576</v>
      </c>
      <c r="W17848" t="s">
        <v>10</v>
      </c>
      <c r="X17848">
        <v>4</v>
      </c>
      <c r="Y17848" t="s">
        <v>1548</v>
      </c>
      <c r="Z17848">
        <v>0</v>
      </c>
      <c r="AA17848" s="34">
        <f t="shared" ca="1" si="278"/>
        <v>0.6727159481520486</v>
      </c>
      <c r="AB17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9" spans="1:29" x14ac:dyDescent="0.25">
      <c r="A17849" t="s">
        <v>546</v>
      </c>
      <c r="B17849">
        <v>6.6586331000000003</v>
      </c>
      <c r="C17849">
        <v>3.2897900999999998</v>
      </c>
      <c r="D17849" t="s">
        <v>4</v>
      </c>
      <c r="E17849" t="s">
        <v>51</v>
      </c>
      <c r="F17849" t="s">
        <v>2164</v>
      </c>
      <c r="G17849" t="s">
        <v>51</v>
      </c>
      <c r="H17849" t="s">
        <v>51</v>
      </c>
      <c r="I17849" t="s">
        <v>1561</v>
      </c>
      <c r="J17849">
        <v>0</v>
      </c>
      <c r="K17849">
        <v>0</v>
      </c>
      <c r="L17849">
        <v>1</v>
      </c>
      <c r="M17849">
        <v>0</v>
      </c>
      <c r="N17849" t="s">
        <v>51</v>
      </c>
      <c r="O17849" t="s">
        <v>54</v>
      </c>
      <c r="P17849">
        <v>1</v>
      </c>
      <c r="Q17849">
        <v>0</v>
      </c>
      <c r="R17849">
        <v>0</v>
      </c>
      <c r="S17849">
        <v>0</v>
      </c>
      <c r="T17849" t="s">
        <v>51</v>
      </c>
      <c r="U17849" t="s">
        <v>3</v>
      </c>
      <c r="V17849" t="s">
        <v>1576</v>
      </c>
      <c r="W17849" t="s">
        <v>10</v>
      </c>
      <c r="X17849">
        <v>4</v>
      </c>
      <c r="Y17849" t="s">
        <v>1553</v>
      </c>
      <c r="Z17849">
        <v>0</v>
      </c>
      <c r="AA17849" s="34">
        <f t="shared" ca="1" si="278"/>
        <v>0.74974379545811742</v>
      </c>
      <c r="AB17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0" spans="1:29" x14ac:dyDescent="0.25">
      <c r="A17850" t="s">
        <v>546</v>
      </c>
      <c r="B17850">
        <v>6.6586331000000003</v>
      </c>
      <c r="C17850">
        <v>3.2897900999999998</v>
      </c>
      <c r="D17850" t="s">
        <v>4</v>
      </c>
      <c r="E17850" t="s">
        <v>51</v>
      </c>
      <c r="F17850" t="s">
        <v>2164</v>
      </c>
      <c r="G17850" t="s">
        <v>51</v>
      </c>
      <c r="H17850" t="s">
        <v>51</v>
      </c>
      <c r="I17850" t="s">
        <v>1561</v>
      </c>
      <c r="J17850">
        <v>0</v>
      </c>
      <c r="K17850">
        <v>0</v>
      </c>
      <c r="L17850">
        <v>1</v>
      </c>
      <c r="M17850">
        <v>0</v>
      </c>
      <c r="N17850" t="s">
        <v>51</v>
      </c>
      <c r="O17850" t="s">
        <v>54</v>
      </c>
      <c r="P17850">
        <v>1</v>
      </c>
      <c r="Q17850">
        <v>0</v>
      </c>
      <c r="R17850">
        <v>0</v>
      </c>
      <c r="S17850">
        <v>0</v>
      </c>
      <c r="T17850" t="s">
        <v>51</v>
      </c>
      <c r="U17850" t="s">
        <v>3</v>
      </c>
      <c r="V17850" t="s">
        <v>1576</v>
      </c>
      <c r="W17850" t="s">
        <v>10</v>
      </c>
      <c r="X17850">
        <v>4</v>
      </c>
      <c r="Y17850" t="s">
        <v>1542</v>
      </c>
      <c r="Z17850">
        <v>1</v>
      </c>
      <c r="AA17850" s="34">
        <f t="shared" ca="1" si="278"/>
        <v>0.20128719374246495</v>
      </c>
      <c r="AB17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1" spans="1:29" x14ac:dyDescent="0.25">
      <c r="A17851" t="s">
        <v>546</v>
      </c>
      <c r="B17851">
        <v>6.6586331000000003</v>
      </c>
      <c r="C17851">
        <v>3.2897900999999998</v>
      </c>
      <c r="D17851" t="s">
        <v>4</v>
      </c>
      <c r="E17851" t="s">
        <v>51</v>
      </c>
      <c r="F17851" t="s">
        <v>2164</v>
      </c>
      <c r="G17851" t="s">
        <v>51</v>
      </c>
      <c r="H17851" t="s">
        <v>51</v>
      </c>
      <c r="I17851" t="s">
        <v>1561</v>
      </c>
      <c r="J17851">
        <v>0</v>
      </c>
      <c r="K17851">
        <v>0</v>
      </c>
      <c r="L17851">
        <v>1</v>
      </c>
      <c r="M17851">
        <v>0</v>
      </c>
      <c r="N17851" t="s">
        <v>51</v>
      </c>
      <c r="O17851" t="s">
        <v>54</v>
      </c>
      <c r="P17851">
        <v>1</v>
      </c>
      <c r="Q17851">
        <v>0</v>
      </c>
      <c r="R17851">
        <v>0</v>
      </c>
      <c r="S17851">
        <v>0</v>
      </c>
      <c r="T17851" t="s">
        <v>51</v>
      </c>
      <c r="U17851" t="s">
        <v>3</v>
      </c>
      <c r="V17851" t="s">
        <v>1576</v>
      </c>
      <c r="W17851" t="s">
        <v>10</v>
      </c>
      <c r="X17851">
        <v>4</v>
      </c>
      <c r="Y17851" t="s">
        <v>3</v>
      </c>
      <c r="Z17851">
        <v>0</v>
      </c>
      <c r="AA17851" s="34">
        <f t="shared" ca="1" si="278"/>
        <v>0.422835937697421</v>
      </c>
      <c r="AB17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2" spans="1:29" x14ac:dyDescent="0.25">
      <c r="A17852" t="s">
        <v>57</v>
      </c>
      <c r="B17852">
        <v>6.6347189999999996</v>
      </c>
      <c r="C17852">
        <v>3.255957</v>
      </c>
      <c r="D17852" t="s">
        <v>4</v>
      </c>
      <c r="E17852" t="s">
        <v>51</v>
      </c>
      <c r="F17852" t="s">
        <v>1575</v>
      </c>
      <c r="G17852" t="s">
        <v>51</v>
      </c>
      <c r="H17852" t="s">
        <v>51</v>
      </c>
      <c r="I17852" t="s">
        <v>1561</v>
      </c>
      <c r="J17852">
        <v>0</v>
      </c>
      <c r="K17852">
        <v>0</v>
      </c>
      <c r="L17852">
        <v>1</v>
      </c>
      <c r="M17852">
        <v>0</v>
      </c>
      <c r="N17852" t="s">
        <v>51</v>
      </c>
      <c r="O17852" t="s">
        <v>54</v>
      </c>
      <c r="P17852">
        <v>1</v>
      </c>
      <c r="Q17852">
        <v>0</v>
      </c>
      <c r="R17852">
        <v>0</v>
      </c>
      <c r="S17852">
        <v>0</v>
      </c>
      <c r="T17852" t="s">
        <v>51</v>
      </c>
      <c r="U17852" t="s">
        <v>3</v>
      </c>
      <c r="V17852" t="s">
        <v>1576</v>
      </c>
      <c r="W17852" t="s">
        <v>11</v>
      </c>
      <c r="X17852">
        <v>3</v>
      </c>
      <c r="Y17852" t="s">
        <v>1544</v>
      </c>
      <c r="Z17852">
        <v>0</v>
      </c>
      <c r="AA17852" s="34">
        <f t="shared" ca="1" si="278"/>
        <v>2.6230519278598319E-3</v>
      </c>
      <c r="AB17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3" spans="1:29" x14ac:dyDescent="0.25">
      <c r="A17853" t="s">
        <v>57</v>
      </c>
      <c r="B17853">
        <v>6.6347189999999996</v>
      </c>
      <c r="C17853">
        <v>3.255957</v>
      </c>
      <c r="D17853" t="s">
        <v>4</v>
      </c>
      <c r="E17853" t="s">
        <v>51</v>
      </c>
      <c r="F17853" t="s">
        <v>1575</v>
      </c>
      <c r="G17853" t="s">
        <v>51</v>
      </c>
      <c r="H17853" t="s">
        <v>51</v>
      </c>
      <c r="I17853" t="s">
        <v>1561</v>
      </c>
      <c r="J17853">
        <v>0</v>
      </c>
      <c r="K17853">
        <v>0</v>
      </c>
      <c r="L17853">
        <v>1</v>
      </c>
      <c r="M17853">
        <v>0</v>
      </c>
      <c r="N17853" t="s">
        <v>51</v>
      </c>
      <c r="O17853" t="s">
        <v>54</v>
      </c>
      <c r="P17853">
        <v>1</v>
      </c>
      <c r="Q17853">
        <v>0</v>
      </c>
      <c r="R17853">
        <v>0</v>
      </c>
      <c r="S17853">
        <v>0</v>
      </c>
      <c r="T17853" t="s">
        <v>51</v>
      </c>
      <c r="U17853" t="s">
        <v>3</v>
      </c>
      <c r="V17853" t="s">
        <v>1576</v>
      </c>
      <c r="W17853" t="s">
        <v>11</v>
      </c>
      <c r="X17853">
        <v>3</v>
      </c>
      <c r="Y17853" t="s">
        <v>1549</v>
      </c>
      <c r="Z17853">
        <v>1</v>
      </c>
      <c r="AA17853" s="34">
        <f t="shared" ca="1" si="278"/>
        <v>8.044196883328969E-2</v>
      </c>
      <c r="AB17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4" spans="1:29" x14ac:dyDescent="0.25">
      <c r="A17854" t="s">
        <v>57</v>
      </c>
      <c r="B17854">
        <v>6.6347189999999996</v>
      </c>
      <c r="C17854">
        <v>3.255957</v>
      </c>
      <c r="D17854" t="s">
        <v>4</v>
      </c>
      <c r="E17854" t="s">
        <v>51</v>
      </c>
      <c r="F17854" t="s">
        <v>1575</v>
      </c>
      <c r="G17854" t="s">
        <v>51</v>
      </c>
      <c r="H17854" t="s">
        <v>51</v>
      </c>
      <c r="I17854" t="s">
        <v>1561</v>
      </c>
      <c r="J17854">
        <v>0</v>
      </c>
      <c r="K17854">
        <v>0</v>
      </c>
      <c r="L17854">
        <v>1</v>
      </c>
      <c r="M17854">
        <v>0</v>
      </c>
      <c r="N17854" t="s">
        <v>51</v>
      </c>
      <c r="O17854" t="s">
        <v>54</v>
      </c>
      <c r="P17854">
        <v>1</v>
      </c>
      <c r="Q17854">
        <v>0</v>
      </c>
      <c r="R17854">
        <v>0</v>
      </c>
      <c r="S17854">
        <v>0</v>
      </c>
      <c r="T17854" t="s">
        <v>51</v>
      </c>
      <c r="U17854" t="s">
        <v>3</v>
      </c>
      <c r="V17854" t="s">
        <v>1576</v>
      </c>
      <c r="W17854" t="s">
        <v>11</v>
      </c>
      <c r="X17854">
        <v>3</v>
      </c>
      <c r="Y17854" t="s">
        <v>1543</v>
      </c>
      <c r="Z17854">
        <v>0</v>
      </c>
      <c r="AA17854" s="34">
        <f t="shared" ca="1" si="278"/>
        <v>0.37447379254427027</v>
      </c>
      <c r="AB17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5" spans="1:29" x14ac:dyDescent="0.25">
      <c r="A17855" t="s">
        <v>57</v>
      </c>
      <c r="B17855">
        <v>6.6347189999999996</v>
      </c>
      <c r="C17855">
        <v>3.255957</v>
      </c>
      <c r="D17855" t="s">
        <v>4</v>
      </c>
      <c r="E17855" t="s">
        <v>51</v>
      </c>
      <c r="F17855" t="s">
        <v>1575</v>
      </c>
      <c r="G17855" t="s">
        <v>51</v>
      </c>
      <c r="H17855" t="s">
        <v>51</v>
      </c>
      <c r="I17855" t="s">
        <v>1561</v>
      </c>
      <c r="J17855">
        <v>0</v>
      </c>
      <c r="K17855">
        <v>0</v>
      </c>
      <c r="L17855">
        <v>1</v>
      </c>
      <c r="M17855">
        <v>0</v>
      </c>
      <c r="N17855" t="s">
        <v>51</v>
      </c>
      <c r="O17855" t="s">
        <v>54</v>
      </c>
      <c r="P17855">
        <v>1</v>
      </c>
      <c r="Q17855">
        <v>0</v>
      </c>
      <c r="R17855">
        <v>0</v>
      </c>
      <c r="S17855">
        <v>0</v>
      </c>
      <c r="T17855" t="s">
        <v>51</v>
      </c>
      <c r="U17855" t="s">
        <v>3</v>
      </c>
      <c r="V17855" t="s">
        <v>1576</v>
      </c>
      <c r="W17855" t="s">
        <v>11</v>
      </c>
      <c r="X17855">
        <v>3</v>
      </c>
      <c r="Y17855" t="s">
        <v>1550</v>
      </c>
      <c r="Z17855">
        <v>0</v>
      </c>
      <c r="AA17855" s="34">
        <f t="shared" ca="1" si="278"/>
        <v>0.82401149927595663</v>
      </c>
      <c r="AB17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6" spans="1:29" x14ac:dyDescent="0.25">
      <c r="A17856" t="s">
        <v>57</v>
      </c>
      <c r="B17856">
        <v>6.6347189999999996</v>
      </c>
      <c r="C17856">
        <v>3.255957</v>
      </c>
      <c r="D17856" t="s">
        <v>4</v>
      </c>
      <c r="E17856" t="s">
        <v>51</v>
      </c>
      <c r="F17856" t="s">
        <v>1575</v>
      </c>
      <c r="G17856" t="s">
        <v>51</v>
      </c>
      <c r="H17856" t="s">
        <v>51</v>
      </c>
      <c r="I17856" t="s">
        <v>1561</v>
      </c>
      <c r="J17856">
        <v>0</v>
      </c>
      <c r="K17856">
        <v>0</v>
      </c>
      <c r="L17856">
        <v>1</v>
      </c>
      <c r="M17856">
        <v>0</v>
      </c>
      <c r="N17856" t="s">
        <v>51</v>
      </c>
      <c r="O17856" t="s">
        <v>54</v>
      </c>
      <c r="P17856">
        <v>1</v>
      </c>
      <c r="Q17856">
        <v>0</v>
      </c>
      <c r="R17856">
        <v>0</v>
      </c>
      <c r="S17856">
        <v>0</v>
      </c>
      <c r="T17856" t="s">
        <v>51</v>
      </c>
      <c r="U17856" t="s">
        <v>3</v>
      </c>
      <c r="V17856" t="s">
        <v>1576</v>
      </c>
      <c r="W17856" t="s">
        <v>11</v>
      </c>
      <c r="X17856">
        <v>3</v>
      </c>
      <c r="Y17856" t="s">
        <v>1541</v>
      </c>
      <c r="Z17856">
        <v>0</v>
      </c>
      <c r="AA17856" s="34">
        <f t="shared" ca="1" si="278"/>
        <v>0.40428758427094202</v>
      </c>
      <c r="AB17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7" spans="1:29" x14ac:dyDescent="0.25">
      <c r="A17857" t="s">
        <v>57</v>
      </c>
      <c r="B17857">
        <v>6.6347189999999996</v>
      </c>
      <c r="C17857">
        <v>3.255957</v>
      </c>
      <c r="D17857" t="s">
        <v>4</v>
      </c>
      <c r="E17857" t="s">
        <v>51</v>
      </c>
      <c r="F17857" t="s">
        <v>1575</v>
      </c>
      <c r="G17857" t="s">
        <v>51</v>
      </c>
      <c r="H17857" t="s">
        <v>51</v>
      </c>
      <c r="I17857" t="s">
        <v>1561</v>
      </c>
      <c r="J17857">
        <v>0</v>
      </c>
      <c r="K17857">
        <v>0</v>
      </c>
      <c r="L17857">
        <v>1</v>
      </c>
      <c r="M17857">
        <v>0</v>
      </c>
      <c r="N17857" t="s">
        <v>51</v>
      </c>
      <c r="O17857" t="s">
        <v>54</v>
      </c>
      <c r="P17857">
        <v>1</v>
      </c>
      <c r="Q17857">
        <v>0</v>
      </c>
      <c r="R17857">
        <v>0</v>
      </c>
      <c r="S17857">
        <v>0</v>
      </c>
      <c r="T17857" t="s">
        <v>51</v>
      </c>
      <c r="U17857" t="s">
        <v>3</v>
      </c>
      <c r="V17857" t="s">
        <v>1576</v>
      </c>
      <c r="W17857" t="s">
        <v>11</v>
      </c>
      <c r="X17857">
        <v>3</v>
      </c>
      <c r="Y17857" t="s">
        <v>55</v>
      </c>
      <c r="Z17857">
        <v>0</v>
      </c>
      <c r="AA17857" s="34">
        <f t="shared" ca="1" si="278"/>
        <v>0.97957588927620798</v>
      </c>
      <c r="AB17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8" spans="1:29" x14ac:dyDescent="0.25">
      <c r="A17858" t="s">
        <v>57</v>
      </c>
      <c r="B17858">
        <v>6.6347189999999996</v>
      </c>
      <c r="C17858">
        <v>3.255957</v>
      </c>
      <c r="D17858" t="s">
        <v>4</v>
      </c>
      <c r="E17858" t="s">
        <v>51</v>
      </c>
      <c r="F17858" t="s">
        <v>1575</v>
      </c>
      <c r="G17858" t="s">
        <v>51</v>
      </c>
      <c r="H17858" t="s">
        <v>51</v>
      </c>
      <c r="I17858" t="s">
        <v>1561</v>
      </c>
      <c r="J17858">
        <v>0</v>
      </c>
      <c r="K17858">
        <v>0</v>
      </c>
      <c r="L17858">
        <v>1</v>
      </c>
      <c r="M17858">
        <v>0</v>
      </c>
      <c r="N17858" t="s">
        <v>51</v>
      </c>
      <c r="O17858" t="s">
        <v>54</v>
      </c>
      <c r="P17858">
        <v>1</v>
      </c>
      <c r="Q17858">
        <v>0</v>
      </c>
      <c r="R17858">
        <v>0</v>
      </c>
      <c r="S17858">
        <v>0</v>
      </c>
      <c r="T17858" t="s">
        <v>51</v>
      </c>
      <c r="U17858" t="s">
        <v>3</v>
      </c>
      <c r="V17858" t="s">
        <v>1576</v>
      </c>
      <c r="W17858" t="s">
        <v>11</v>
      </c>
      <c r="X17858">
        <v>3</v>
      </c>
      <c r="Y17858" t="s">
        <v>1552</v>
      </c>
      <c r="Z17858">
        <v>1</v>
      </c>
      <c r="AA17858" s="34">
        <f t="shared" ref="AA17858:AA17921" ca="1" si="279">RAND()</f>
        <v>0.10141646909532875</v>
      </c>
      <c r="AB17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9" spans="1:29" x14ac:dyDescent="0.25">
      <c r="A17859" t="s">
        <v>57</v>
      </c>
      <c r="B17859">
        <v>6.6347189999999996</v>
      </c>
      <c r="C17859">
        <v>3.255957</v>
      </c>
      <c r="D17859" t="s">
        <v>4</v>
      </c>
      <c r="E17859" t="s">
        <v>51</v>
      </c>
      <c r="F17859" t="s">
        <v>1575</v>
      </c>
      <c r="G17859" t="s">
        <v>51</v>
      </c>
      <c r="H17859" t="s">
        <v>51</v>
      </c>
      <c r="I17859" t="s">
        <v>1561</v>
      </c>
      <c r="J17859">
        <v>0</v>
      </c>
      <c r="K17859">
        <v>0</v>
      </c>
      <c r="L17859">
        <v>1</v>
      </c>
      <c r="M17859">
        <v>0</v>
      </c>
      <c r="N17859" t="s">
        <v>51</v>
      </c>
      <c r="O17859" t="s">
        <v>54</v>
      </c>
      <c r="P17859">
        <v>1</v>
      </c>
      <c r="Q17859">
        <v>0</v>
      </c>
      <c r="R17859">
        <v>0</v>
      </c>
      <c r="S17859">
        <v>0</v>
      </c>
      <c r="T17859" t="s">
        <v>51</v>
      </c>
      <c r="U17859" t="s">
        <v>3</v>
      </c>
      <c r="V17859" t="s">
        <v>1576</v>
      </c>
      <c r="W17859" t="s">
        <v>11</v>
      </c>
      <c r="X17859">
        <v>3</v>
      </c>
      <c r="Y17859" t="s">
        <v>1546</v>
      </c>
      <c r="Z17859">
        <v>0</v>
      </c>
      <c r="AA17859" s="34">
        <f t="shared" ca="1" si="279"/>
        <v>9.243569011715802E-2</v>
      </c>
      <c r="AB17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0" spans="1:29" x14ac:dyDescent="0.25">
      <c r="A17860" t="s">
        <v>57</v>
      </c>
      <c r="B17860">
        <v>6.6347189999999996</v>
      </c>
      <c r="C17860">
        <v>3.255957</v>
      </c>
      <c r="D17860" t="s">
        <v>4</v>
      </c>
      <c r="E17860" t="s">
        <v>51</v>
      </c>
      <c r="F17860" t="s">
        <v>1575</v>
      </c>
      <c r="G17860" t="s">
        <v>51</v>
      </c>
      <c r="H17860" t="s">
        <v>51</v>
      </c>
      <c r="I17860" t="s">
        <v>1561</v>
      </c>
      <c r="J17860">
        <v>0</v>
      </c>
      <c r="K17860">
        <v>0</v>
      </c>
      <c r="L17860">
        <v>1</v>
      </c>
      <c r="M17860">
        <v>0</v>
      </c>
      <c r="N17860" t="s">
        <v>51</v>
      </c>
      <c r="O17860" t="s">
        <v>54</v>
      </c>
      <c r="P17860">
        <v>1</v>
      </c>
      <c r="Q17860">
        <v>0</v>
      </c>
      <c r="R17860">
        <v>0</v>
      </c>
      <c r="S17860">
        <v>0</v>
      </c>
      <c r="T17860" t="s">
        <v>51</v>
      </c>
      <c r="U17860" t="s">
        <v>3</v>
      </c>
      <c r="V17860" t="s">
        <v>1576</v>
      </c>
      <c r="W17860" t="s">
        <v>11</v>
      </c>
      <c r="X17860">
        <v>3</v>
      </c>
      <c r="Y17860" t="s">
        <v>1551</v>
      </c>
      <c r="Z17860">
        <v>0</v>
      </c>
      <c r="AA17860" s="34">
        <f t="shared" ca="1" si="279"/>
        <v>0.28905216776344034</v>
      </c>
      <c r="AB17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1" spans="1:29" x14ac:dyDescent="0.25">
      <c r="A17861" t="s">
        <v>57</v>
      </c>
      <c r="B17861">
        <v>6.6347189999999996</v>
      </c>
      <c r="C17861">
        <v>3.255957</v>
      </c>
      <c r="D17861" t="s">
        <v>4</v>
      </c>
      <c r="E17861" t="s">
        <v>51</v>
      </c>
      <c r="F17861" t="s">
        <v>1575</v>
      </c>
      <c r="G17861" t="s">
        <v>51</v>
      </c>
      <c r="H17861" t="s">
        <v>51</v>
      </c>
      <c r="I17861" t="s">
        <v>1561</v>
      </c>
      <c r="J17861">
        <v>0</v>
      </c>
      <c r="K17861">
        <v>0</v>
      </c>
      <c r="L17861">
        <v>1</v>
      </c>
      <c r="M17861">
        <v>0</v>
      </c>
      <c r="N17861" t="s">
        <v>51</v>
      </c>
      <c r="O17861" t="s">
        <v>54</v>
      </c>
      <c r="P17861">
        <v>1</v>
      </c>
      <c r="Q17861">
        <v>0</v>
      </c>
      <c r="R17861">
        <v>0</v>
      </c>
      <c r="S17861">
        <v>0</v>
      </c>
      <c r="T17861" t="s">
        <v>51</v>
      </c>
      <c r="U17861" t="s">
        <v>3</v>
      </c>
      <c r="V17861" t="s">
        <v>1576</v>
      </c>
      <c r="W17861" t="s">
        <v>11</v>
      </c>
      <c r="X17861">
        <v>3</v>
      </c>
      <c r="Y17861" t="s">
        <v>1545</v>
      </c>
      <c r="Z17861">
        <v>0</v>
      </c>
      <c r="AA17861" s="34">
        <f t="shared" ca="1" si="279"/>
        <v>0.23491111624841488</v>
      </c>
      <c r="AB17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2" spans="1:29" x14ac:dyDescent="0.25">
      <c r="A17862" t="s">
        <v>57</v>
      </c>
      <c r="B17862">
        <v>6.6347189999999996</v>
      </c>
      <c r="C17862">
        <v>3.255957</v>
      </c>
      <c r="D17862" t="s">
        <v>4</v>
      </c>
      <c r="E17862" t="s">
        <v>51</v>
      </c>
      <c r="F17862" t="s">
        <v>1575</v>
      </c>
      <c r="G17862" t="s">
        <v>51</v>
      </c>
      <c r="H17862" t="s">
        <v>51</v>
      </c>
      <c r="I17862" t="s">
        <v>1561</v>
      </c>
      <c r="J17862">
        <v>0</v>
      </c>
      <c r="K17862">
        <v>0</v>
      </c>
      <c r="L17862">
        <v>1</v>
      </c>
      <c r="M17862">
        <v>0</v>
      </c>
      <c r="N17862" t="s">
        <v>51</v>
      </c>
      <c r="O17862" t="s">
        <v>54</v>
      </c>
      <c r="P17862">
        <v>1</v>
      </c>
      <c r="Q17862">
        <v>0</v>
      </c>
      <c r="R17862">
        <v>0</v>
      </c>
      <c r="S17862">
        <v>0</v>
      </c>
      <c r="T17862" t="s">
        <v>51</v>
      </c>
      <c r="U17862" t="s">
        <v>3</v>
      </c>
      <c r="V17862" t="s">
        <v>1576</v>
      </c>
      <c r="W17862" t="s">
        <v>11</v>
      </c>
      <c r="X17862">
        <v>3</v>
      </c>
      <c r="Y17862" t="s">
        <v>1547</v>
      </c>
      <c r="Z17862">
        <v>0</v>
      </c>
      <c r="AA17862" s="34">
        <f t="shared" ca="1" si="279"/>
        <v>0.10693006857068144</v>
      </c>
      <c r="AB17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3" spans="1:29" x14ac:dyDescent="0.25">
      <c r="A17863" t="s">
        <v>57</v>
      </c>
      <c r="B17863">
        <v>6.6347189999999996</v>
      </c>
      <c r="C17863">
        <v>3.255957</v>
      </c>
      <c r="D17863" t="s">
        <v>4</v>
      </c>
      <c r="E17863" t="s">
        <v>51</v>
      </c>
      <c r="F17863" t="s">
        <v>1575</v>
      </c>
      <c r="G17863" t="s">
        <v>51</v>
      </c>
      <c r="H17863" t="s">
        <v>51</v>
      </c>
      <c r="I17863" t="s">
        <v>1561</v>
      </c>
      <c r="J17863">
        <v>0</v>
      </c>
      <c r="K17863">
        <v>0</v>
      </c>
      <c r="L17863">
        <v>1</v>
      </c>
      <c r="M17863">
        <v>0</v>
      </c>
      <c r="N17863" t="s">
        <v>51</v>
      </c>
      <c r="O17863" t="s">
        <v>54</v>
      </c>
      <c r="P17863">
        <v>1</v>
      </c>
      <c r="Q17863">
        <v>0</v>
      </c>
      <c r="R17863">
        <v>0</v>
      </c>
      <c r="S17863">
        <v>0</v>
      </c>
      <c r="T17863" t="s">
        <v>51</v>
      </c>
      <c r="U17863" t="s">
        <v>3</v>
      </c>
      <c r="V17863" t="s">
        <v>1576</v>
      </c>
      <c r="W17863" t="s">
        <v>11</v>
      </c>
      <c r="X17863">
        <v>3</v>
      </c>
      <c r="Y17863" t="s">
        <v>1548</v>
      </c>
      <c r="Z17863">
        <v>0</v>
      </c>
      <c r="AA17863" s="34">
        <f t="shared" ca="1" si="279"/>
        <v>0.68255208176698967</v>
      </c>
      <c r="AB17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4" spans="1:29" x14ac:dyDescent="0.25">
      <c r="A17864" t="s">
        <v>57</v>
      </c>
      <c r="B17864">
        <v>6.6347189999999996</v>
      </c>
      <c r="C17864">
        <v>3.255957</v>
      </c>
      <c r="D17864" t="s">
        <v>4</v>
      </c>
      <c r="E17864" t="s">
        <v>51</v>
      </c>
      <c r="F17864" t="s">
        <v>1575</v>
      </c>
      <c r="G17864" t="s">
        <v>51</v>
      </c>
      <c r="H17864" t="s">
        <v>51</v>
      </c>
      <c r="I17864" t="s">
        <v>1561</v>
      </c>
      <c r="J17864">
        <v>0</v>
      </c>
      <c r="K17864">
        <v>0</v>
      </c>
      <c r="L17864">
        <v>1</v>
      </c>
      <c r="M17864">
        <v>0</v>
      </c>
      <c r="N17864" t="s">
        <v>51</v>
      </c>
      <c r="O17864" t="s">
        <v>54</v>
      </c>
      <c r="P17864">
        <v>1</v>
      </c>
      <c r="Q17864">
        <v>0</v>
      </c>
      <c r="R17864">
        <v>0</v>
      </c>
      <c r="S17864">
        <v>0</v>
      </c>
      <c r="T17864" t="s">
        <v>51</v>
      </c>
      <c r="U17864" t="s">
        <v>3</v>
      </c>
      <c r="V17864" t="s">
        <v>1576</v>
      </c>
      <c r="W17864" t="s">
        <v>11</v>
      </c>
      <c r="X17864">
        <v>3</v>
      </c>
      <c r="Y17864" t="s">
        <v>1553</v>
      </c>
      <c r="Z17864">
        <v>0</v>
      </c>
      <c r="AA17864" s="34">
        <f t="shared" ca="1" si="279"/>
        <v>5.0617362423571177E-2</v>
      </c>
      <c r="AB17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5" spans="1:29" x14ac:dyDescent="0.25">
      <c r="A17865" t="s">
        <v>57</v>
      </c>
      <c r="B17865">
        <v>6.6347189999999996</v>
      </c>
      <c r="C17865">
        <v>3.255957</v>
      </c>
      <c r="D17865" t="s">
        <v>4</v>
      </c>
      <c r="E17865" t="s">
        <v>51</v>
      </c>
      <c r="F17865" t="s">
        <v>1575</v>
      </c>
      <c r="G17865" t="s">
        <v>51</v>
      </c>
      <c r="H17865" t="s">
        <v>51</v>
      </c>
      <c r="I17865" t="s">
        <v>1561</v>
      </c>
      <c r="J17865">
        <v>0</v>
      </c>
      <c r="K17865">
        <v>0</v>
      </c>
      <c r="L17865">
        <v>1</v>
      </c>
      <c r="M17865">
        <v>0</v>
      </c>
      <c r="N17865" t="s">
        <v>51</v>
      </c>
      <c r="O17865" t="s">
        <v>54</v>
      </c>
      <c r="P17865">
        <v>1</v>
      </c>
      <c r="Q17865">
        <v>0</v>
      </c>
      <c r="R17865">
        <v>0</v>
      </c>
      <c r="S17865">
        <v>0</v>
      </c>
      <c r="T17865" t="s">
        <v>51</v>
      </c>
      <c r="U17865" t="s">
        <v>3</v>
      </c>
      <c r="V17865" t="s">
        <v>1576</v>
      </c>
      <c r="W17865" t="s">
        <v>11</v>
      </c>
      <c r="X17865">
        <v>3</v>
      </c>
      <c r="Y17865" t="s">
        <v>1542</v>
      </c>
      <c r="Z17865">
        <v>1</v>
      </c>
      <c r="AA17865" s="34">
        <f t="shared" ca="1" si="279"/>
        <v>0.42383745971326992</v>
      </c>
      <c r="AB17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6" spans="1:29" x14ac:dyDescent="0.25">
      <c r="A17866" t="s">
        <v>57</v>
      </c>
      <c r="B17866">
        <v>6.6347189999999996</v>
      </c>
      <c r="C17866">
        <v>3.255957</v>
      </c>
      <c r="D17866" t="s">
        <v>4</v>
      </c>
      <c r="E17866" t="s">
        <v>51</v>
      </c>
      <c r="F17866" t="s">
        <v>1575</v>
      </c>
      <c r="G17866" t="s">
        <v>51</v>
      </c>
      <c r="H17866" t="s">
        <v>51</v>
      </c>
      <c r="I17866" t="s">
        <v>1561</v>
      </c>
      <c r="J17866">
        <v>0</v>
      </c>
      <c r="K17866">
        <v>0</v>
      </c>
      <c r="L17866">
        <v>1</v>
      </c>
      <c r="M17866">
        <v>0</v>
      </c>
      <c r="N17866" t="s">
        <v>51</v>
      </c>
      <c r="O17866" t="s">
        <v>54</v>
      </c>
      <c r="P17866">
        <v>1</v>
      </c>
      <c r="Q17866">
        <v>0</v>
      </c>
      <c r="R17866">
        <v>0</v>
      </c>
      <c r="S17866">
        <v>0</v>
      </c>
      <c r="T17866" t="s">
        <v>51</v>
      </c>
      <c r="U17866" t="s">
        <v>3</v>
      </c>
      <c r="V17866" t="s">
        <v>1576</v>
      </c>
      <c r="W17866" t="s">
        <v>11</v>
      </c>
      <c r="X17866">
        <v>3</v>
      </c>
      <c r="Y17866" t="s">
        <v>3</v>
      </c>
      <c r="Z17866">
        <v>0</v>
      </c>
      <c r="AA17866" s="34">
        <f t="shared" ca="1" si="279"/>
        <v>0.95135529698964783</v>
      </c>
      <c r="AB17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7" spans="1:29" x14ac:dyDescent="0.25">
      <c r="A17867" t="s">
        <v>788</v>
      </c>
      <c r="B17867">
        <v>6.6346629999999998</v>
      </c>
      <c r="C17867">
        <v>3.2555730000000001</v>
      </c>
      <c r="D17867" t="s">
        <v>4</v>
      </c>
      <c r="E17867" t="s">
        <v>51</v>
      </c>
      <c r="F17867" t="s">
        <v>1612</v>
      </c>
      <c r="G17867" t="s">
        <v>51</v>
      </c>
      <c r="H17867" t="s">
        <v>51</v>
      </c>
      <c r="I17867" t="s">
        <v>1561</v>
      </c>
      <c r="J17867">
        <v>0</v>
      </c>
      <c r="K17867">
        <v>0</v>
      </c>
      <c r="L17867">
        <v>1</v>
      </c>
      <c r="M17867">
        <v>0</v>
      </c>
      <c r="N17867" t="s">
        <v>51</v>
      </c>
      <c r="O17867" t="s">
        <v>54</v>
      </c>
      <c r="P17867">
        <v>1</v>
      </c>
      <c r="Q17867">
        <v>0</v>
      </c>
      <c r="R17867">
        <v>0</v>
      </c>
      <c r="S17867">
        <v>0</v>
      </c>
      <c r="T17867" t="s">
        <v>51</v>
      </c>
      <c r="U17867" t="s">
        <v>3</v>
      </c>
      <c r="V17867" t="s">
        <v>1576</v>
      </c>
      <c r="W17867" t="s">
        <v>10</v>
      </c>
      <c r="X17867">
        <v>3</v>
      </c>
      <c r="Y17867" t="s">
        <v>1544</v>
      </c>
      <c r="Z17867">
        <v>1</v>
      </c>
      <c r="AA17867" s="34">
        <f t="shared" ca="1" si="279"/>
        <v>0.47070784150475653</v>
      </c>
      <c r="AB17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8" spans="1:29" x14ac:dyDescent="0.25">
      <c r="A17868" t="s">
        <v>788</v>
      </c>
      <c r="B17868">
        <v>6.6346629999999998</v>
      </c>
      <c r="C17868">
        <v>3.2555730000000001</v>
      </c>
      <c r="D17868" t="s">
        <v>4</v>
      </c>
      <c r="E17868" t="s">
        <v>51</v>
      </c>
      <c r="F17868" t="s">
        <v>1612</v>
      </c>
      <c r="G17868" t="s">
        <v>51</v>
      </c>
      <c r="H17868" t="s">
        <v>51</v>
      </c>
      <c r="I17868" t="s">
        <v>1561</v>
      </c>
      <c r="J17868">
        <v>0</v>
      </c>
      <c r="K17868">
        <v>0</v>
      </c>
      <c r="L17868">
        <v>1</v>
      </c>
      <c r="M17868">
        <v>0</v>
      </c>
      <c r="N17868" t="s">
        <v>51</v>
      </c>
      <c r="O17868" t="s">
        <v>54</v>
      </c>
      <c r="P17868">
        <v>1</v>
      </c>
      <c r="Q17868">
        <v>0</v>
      </c>
      <c r="R17868">
        <v>0</v>
      </c>
      <c r="S17868">
        <v>0</v>
      </c>
      <c r="T17868" t="s">
        <v>51</v>
      </c>
      <c r="U17868" t="s">
        <v>3</v>
      </c>
      <c r="V17868" t="s">
        <v>1576</v>
      </c>
      <c r="W17868" t="s">
        <v>10</v>
      </c>
      <c r="X17868">
        <v>3</v>
      </c>
      <c r="Y17868" t="s">
        <v>1549</v>
      </c>
      <c r="Z17868">
        <v>1</v>
      </c>
      <c r="AA17868" s="34">
        <f t="shared" ca="1" si="279"/>
        <v>0.86472039017084013</v>
      </c>
      <c r="AB17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9" spans="1:29" x14ac:dyDescent="0.25">
      <c r="A17869" t="s">
        <v>788</v>
      </c>
      <c r="B17869">
        <v>6.6346629999999998</v>
      </c>
      <c r="C17869">
        <v>3.2555730000000001</v>
      </c>
      <c r="D17869" t="s">
        <v>4</v>
      </c>
      <c r="E17869" t="s">
        <v>51</v>
      </c>
      <c r="F17869" t="s">
        <v>1612</v>
      </c>
      <c r="G17869" t="s">
        <v>51</v>
      </c>
      <c r="H17869" t="s">
        <v>51</v>
      </c>
      <c r="I17869" t="s">
        <v>1561</v>
      </c>
      <c r="J17869">
        <v>0</v>
      </c>
      <c r="K17869">
        <v>0</v>
      </c>
      <c r="L17869">
        <v>1</v>
      </c>
      <c r="M17869">
        <v>0</v>
      </c>
      <c r="N17869" t="s">
        <v>51</v>
      </c>
      <c r="O17869" t="s">
        <v>54</v>
      </c>
      <c r="P17869">
        <v>1</v>
      </c>
      <c r="Q17869">
        <v>0</v>
      </c>
      <c r="R17869">
        <v>0</v>
      </c>
      <c r="S17869">
        <v>0</v>
      </c>
      <c r="T17869" t="s">
        <v>51</v>
      </c>
      <c r="U17869" t="s">
        <v>3</v>
      </c>
      <c r="V17869" t="s">
        <v>1576</v>
      </c>
      <c r="W17869" t="s">
        <v>10</v>
      </c>
      <c r="X17869">
        <v>3</v>
      </c>
      <c r="Y17869" t="s">
        <v>1543</v>
      </c>
      <c r="Z17869">
        <v>0</v>
      </c>
      <c r="AA17869" s="34">
        <f t="shared" ca="1" si="279"/>
        <v>1.540021590980889E-2</v>
      </c>
      <c r="AB17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0" spans="1:29" x14ac:dyDescent="0.25">
      <c r="A17870" t="s">
        <v>788</v>
      </c>
      <c r="B17870">
        <v>6.6346629999999998</v>
      </c>
      <c r="C17870">
        <v>3.2555730000000001</v>
      </c>
      <c r="D17870" t="s">
        <v>4</v>
      </c>
      <c r="E17870" t="s">
        <v>51</v>
      </c>
      <c r="F17870" t="s">
        <v>1612</v>
      </c>
      <c r="G17870" t="s">
        <v>51</v>
      </c>
      <c r="H17870" t="s">
        <v>51</v>
      </c>
      <c r="I17870" t="s">
        <v>1561</v>
      </c>
      <c r="J17870">
        <v>0</v>
      </c>
      <c r="K17870">
        <v>0</v>
      </c>
      <c r="L17870">
        <v>1</v>
      </c>
      <c r="M17870">
        <v>0</v>
      </c>
      <c r="N17870" t="s">
        <v>51</v>
      </c>
      <c r="O17870" t="s">
        <v>54</v>
      </c>
      <c r="P17870">
        <v>1</v>
      </c>
      <c r="Q17870">
        <v>0</v>
      </c>
      <c r="R17870">
        <v>0</v>
      </c>
      <c r="S17870">
        <v>0</v>
      </c>
      <c r="T17870" t="s">
        <v>51</v>
      </c>
      <c r="U17870" t="s">
        <v>3</v>
      </c>
      <c r="V17870" t="s">
        <v>1576</v>
      </c>
      <c r="W17870" t="s">
        <v>10</v>
      </c>
      <c r="X17870">
        <v>3</v>
      </c>
      <c r="Y17870" t="s">
        <v>1550</v>
      </c>
      <c r="Z17870">
        <v>0</v>
      </c>
      <c r="AA17870" s="34">
        <f t="shared" ca="1" si="279"/>
        <v>0.64532858969533458</v>
      </c>
      <c r="AB17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1" spans="1:29" x14ac:dyDescent="0.25">
      <c r="A17871" t="s">
        <v>788</v>
      </c>
      <c r="B17871">
        <v>6.6346629999999998</v>
      </c>
      <c r="C17871">
        <v>3.2555730000000001</v>
      </c>
      <c r="D17871" t="s">
        <v>4</v>
      </c>
      <c r="E17871" t="s">
        <v>51</v>
      </c>
      <c r="F17871" t="s">
        <v>1612</v>
      </c>
      <c r="G17871" t="s">
        <v>51</v>
      </c>
      <c r="H17871" t="s">
        <v>51</v>
      </c>
      <c r="I17871" t="s">
        <v>1561</v>
      </c>
      <c r="J17871">
        <v>0</v>
      </c>
      <c r="K17871">
        <v>0</v>
      </c>
      <c r="L17871">
        <v>1</v>
      </c>
      <c r="M17871">
        <v>0</v>
      </c>
      <c r="N17871" t="s">
        <v>51</v>
      </c>
      <c r="O17871" t="s">
        <v>54</v>
      </c>
      <c r="P17871">
        <v>1</v>
      </c>
      <c r="Q17871">
        <v>0</v>
      </c>
      <c r="R17871">
        <v>0</v>
      </c>
      <c r="S17871">
        <v>0</v>
      </c>
      <c r="T17871" t="s">
        <v>51</v>
      </c>
      <c r="U17871" t="s">
        <v>3</v>
      </c>
      <c r="V17871" t="s">
        <v>1576</v>
      </c>
      <c r="W17871" t="s">
        <v>10</v>
      </c>
      <c r="X17871">
        <v>3</v>
      </c>
      <c r="Y17871" t="s">
        <v>1541</v>
      </c>
      <c r="Z17871">
        <v>0</v>
      </c>
      <c r="AA17871" s="34">
        <f t="shared" ca="1" si="279"/>
        <v>0.47283213505846722</v>
      </c>
      <c r="AB17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2" spans="1:29" x14ac:dyDescent="0.25">
      <c r="A17872" t="s">
        <v>788</v>
      </c>
      <c r="B17872">
        <v>6.6346629999999998</v>
      </c>
      <c r="C17872">
        <v>3.2555730000000001</v>
      </c>
      <c r="D17872" t="s">
        <v>4</v>
      </c>
      <c r="E17872" t="s">
        <v>51</v>
      </c>
      <c r="F17872" t="s">
        <v>1612</v>
      </c>
      <c r="G17872" t="s">
        <v>51</v>
      </c>
      <c r="H17872" t="s">
        <v>51</v>
      </c>
      <c r="I17872" t="s">
        <v>1561</v>
      </c>
      <c r="J17872">
        <v>0</v>
      </c>
      <c r="K17872">
        <v>0</v>
      </c>
      <c r="L17872">
        <v>1</v>
      </c>
      <c r="M17872">
        <v>0</v>
      </c>
      <c r="N17872" t="s">
        <v>51</v>
      </c>
      <c r="O17872" t="s">
        <v>54</v>
      </c>
      <c r="P17872">
        <v>1</v>
      </c>
      <c r="Q17872">
        <v>0</v>
      </c>
      <c r="R17872">
        <v>0</v>
      </c>
      <c r="S17872">
        <v>0</v>
      </c>
      <c r="T17872" t="s">
        <v>51</v>
      </c>
      <c r="U17872" t="s">
        <v>3</v>
      </c>
      <c r="V17872" t="s">
        <v>1576</v>
      </c>
      <c r="W17872" t="s">
        <v>10</v>
      </c>
      <c r="X17872">
        <v>3</v>
      </c>
      <c r="Y17872" t="s">
        <v>55</v>
      </c>
      <c r="Z17872">
        <v>0</v>
      </c>
      <c r="AA17872" s="34">
        <f t="shared" ca="1" si="279"/>
        <v>0.77088297974290321</v>
      </c>
      <c r="AB17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3" spans="1:29" x14ac:dyDescent="0.25">
      <c r="A17873" t="s">
        <v>788</v>
      </c>
      <c r="B17873">
        <v>6.6346629999999998</v>
      </c>
      <c r="C17873">
        <v>3.2555730000000001</v>
      </c>
      <c r="D17873" t="s">
        <v>4</v>
      </c>
      <c r="E17873" t="s">
        <v>51</v>
      </c>
      <c r="F17873" t="s">
        <v>1612</v>
      </c>
      <c r="G17873" t="s">
        <v>51</v>
      </c>
      <c r="H17873" t="s">
        <v>51</v>
      </c>
      <c r="I17873" t="s">
        <v>1561</v>
      </c>
      <c r="J17873">
        <v>0</v>
      </c>
      <c r="K17873">
        <v>0</v>
      </c>
      <c r="L17873">
        <v>1</v>
      </c>
      <c r="M17873">
        <v>0</v>
      </c>
      <c r="N17873" t="s">
        <v>51</v>
      </c>
      <c r="O17873" t="s">
        <v>54</v>
      </c>
      <c r="P17873">
        <v>1</v>
      </c>
      <c r="Q17873">
        <v>0</v>
      </c>
      <c r="R17873">
        <v>0</v>
      </c>
      <c r="S17873">
        <v>0</v>
      </c>
      <c r="T17873" t="s">
        <v>51</v>
      </c>
      <c r="U17873" t="s">
        <v>3</v>
      </c>
      <c r="V17873" t="s">
        <v>1576</v>
      </c>
      <c r="W17873" t="s">
        <v>10</v>
      </c>
      <c r="X17873">
        <v>3</v>
      </c>
      <c r="Y17873" t="s">
        <v>1552</v>
      </c>
      <c r="Z17873">
        <v>0</v>
      </c>
      <c r="AA17873" s="34">
        <f t="shared" ca="1" si="279"/>
        <v>3.6680856013341923E-2</v>
      </c>
      <c r="AB17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4" spans="1:29" x14ac:dyDescent="0.25">
      <c r="A17874" t="s">
        <v>788</v>
      </c>
      <c r="B17874">
        <v>6.6346629999999998</v>
      </c>
      <c r="C17874">
        <v>3.2555730000000001</v>
      </c>
      <c r="D17874" t="s">
        <v>4</v>
      </c>
      <c r="E17874" t="s">
        <v>51</v>
      </c>
      <c r="F17874" t="s">
        <v>1612</v>
      </c>
      <c r="G17874" t="s">
        <v>51</v>
      </c>
      <c r="H17874" t="s">
        <v>51</v>
      </c>
      <c r="I17874" t="s">
        <v>1561</v>
      </c>
      <c r="J17874">
        <v>0</v>
      </c>
      <c r="K17874">
        <v>0</v>
      </c>
      <c r="L17874">
        <v>1</v>
      </c>
      <c r="M17874">
        <v>0</v>
      </c>
      <c r="N17874" t="s">
        <v>51</v>
      </c>
      <c r="O17874" t="s">
        <v>54</v>
      </c>
      <c r="P17874">
        <v>1</v>
      </c>
      <c r="Q17874">
        <v>0</v>
      </c>
      <c r="R17874">
        <v>0</v>
      </c>
      <c r="S17874">
        <v>0</v>
      </c>
      <c r="T17874" t="s">
        <v>51</v>
      </c>
      <c r="U17874" t="s">
        <v>3</v>
      </c>
      <c r="V17874" t="s">
        <v>1576</v>
      </c>
      <c r="W17874" t="s">
        <v>10</v>
      </c>
      <c r="X17874">
        <v>3</v>
      </c>
      <c r="Y17874" t="s">
        <v>1546</v>
      </c>
      <c r="Z17874">
        <v>0</v>
      </c>
      <c r="AA17874" s="34">
        <f t="shared" ca="1" si="279"/>
        <v>0.6012823614302204</v>
      </c>
      <c r="AB17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5" spans="1:29" x14ac:dyDescent="0.25">
      <c r="A17875" t="s">
        <v>788</v>
      </c>
      <c r="B17875">
        <v>6.6346629999999998</v>
      </c>
      <c r="C17875">
        <v>3.2555730000000001</v>
      </c>
      <c r="D17875" t="s">
        <v>4</v>
      </c>
      <c r="E17875" t="s">
        <v>51</v>
      </c>
      <c r="F17875" t="s">
        <v>1612</v>
      </c>
      <c r="G17875" t="s">
        <v>51</v>
      </c>
      <c r="H17875" t="s">
        <v>51</v>
      </c>
      <c r="I17875" t="s">
        <v>1561</v>
      </c>
      <c r="J17875">
        <v>0</v>
      </c>
      <c r="K17875">
        <v>0</v>
      </c>
      <c r="L17875">
        <v>1</v>
      </c>
      <c r="M17875">
        <v>0</v>
      </c>
      <c r="N17875" t="s">
        <v>51</v>
      </c>
      <c r="O17875" t="s">
        <v>54</v>
      </c>
      <c r="P17875">
        <v>1</v>
      </c>
      <c r="Q17875">
        <v>0</v>
      </c>
      <c r="R17875">
        <v>0</v>
      </c>
      <c r="S17875">
        <v>0</v>
      </c>
      <c r="T17875" t="s">
        <v>51</v>
      </c>
      <c r="U17875" t="s">
        <v>3</v>
      </c>
      <c r="V17875" t="s">
        <v>1576</v>
      </c>
      <c r="W17875" t="s">
        <v>10</v>
      </c>
      <c r="X17875">
        <v>3</v>
      </c>
      <c r="Y17875" t="s">
        <v>1551</v>
      </c>
      <c r="Z17875">
        <v>0</v>
      </c>
      <c r="AA17875" s="34">
        <f t="shared" ca="1" si="279"/>
        <v>4.2341524143230003E-2</v>
      </c>
      <c r="AB17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6" spans="1:29" x14ac:dyDescent="0.25">
      <c r="A17876" t="s">
        <v>788</v>
      </c>
      <c r="B17876">
        <v>6.6346629999999998</v>
      </c>
      <c r="C17876">
        <v>3.2555730000000001</v>
      </c>
      <c r="D17876" t="s">
        <v>4</v>
      </c>
      <c r="E17876" t="s">
        <v>51</v>
      </c>
      <c r="F17876" t="s">
        <v>1612</v>
      </c>
      <c r="G17876" t="s">
        <v>51</v>
      </c>
      <c r="H17876" t="s">
        <v>51</v>
      </c>
      <c r="I17876" t="s">
        <v>1561</v>
      </c>
      <c r="J17876">
        <v>0</v>
      </c>
      <c r="K17876">
        <v>0</v>
      </c>
      <c r="L17876">
        <v>1</v>
      </c>
      <c r="M17876">
        <v>0</v>
      </c>
      <c r="N17876" t="s">
        <v>51</v>
      </c>
      <c r="O17876" t="s">
        <v>54</v>
      </c>
      <c r="P17876">
        <v>1</v>
      </c>
      <c r="Q17876">
        <v>0</v>
      </c>
      <c r="R17876">
        <v>0</v>
      </c>
      <c r="S17876">
        <v>0</v>
      </c>
      <c r="T17876" t="s">
        <v>51</v>
      </c>
      <c r="U17876" t="s">
        <v>3</v>
      </c>
      <c r="V17876" t="s">
        <v>1576</v>
      </c>
      <c r="W17876" t="s">
        <v>10</v>
      </c>
      <c r="X17876">
        <v>3</v>
      </c>
      <c r="Y17876" t="s">
        <v>1545</v>
      </c>
      <c r="Z17876">
        <v>0</v>
      </c>
      <c r="AA17876" s="34">
        <f t="shared" ca="1" si="279"/>
        <v>0.40461690460856914</v>
      </c>
      <c r="AB17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7" spans="1:29" x14ac:dyDescent="0.25">
      <c r="A17877" t="s">
        <v>788</v>
      </c>
      <c r="B17877">
        <v>6.6346629999999998</v>
      </c>
      <c r="C17877">
        <v>3.2555730000000001</v>
      </c>
      <c r="D17877" t="s">
        <v>4</v>
      </c>
      <c r="E17877" t="s">
        <v>51</v>
      </c>
      <c r="F17877" t="s">
        <v>1612</v>
      </c>
      <c r="G17877" t="s">
        <v>51</v>
      </c>
      <c r="H17877" t="s">
        <v>51</v>
      </c>
      <c r="I17877" t="s">
        <v>1561</v>
      </c>
      <c r="J17877">
        <v>0</v>
      </c>
      <c r="K17877">
        <v>0</v>
      </c>
      <c r="L17877">
        <v>1</v>
      </c>
      <c r="M17877">
        <v>0</v>
      </c>
      <c r="N17877" t="s">
        <v>51</v>
      </c>
      <c r="O17877" t="s">
        <v>54</v>
      </c>
      <c r="P17877">
        <v>1</v>
      </c>
      <c r="Q17877">
        <v>0</v>
      </c>
      <c r="R17877">
        <v>0</v>
      </c>
      <c r="S17877">
        <v>0</v>
      </c>
      <c r="T17877" t="s">
        <v>51</v>
      </c>
      <c r="U17877" t="s">
        <v>3</v>
      </c>
      <c r="V17877" t="s">
        <v>1576</v>
      </c>
      <c r="W17877" t="s">
        <v>10</v>
      </c>
      <c r="X17877">
        <v>3</v>
      </c>
      <c r="Y17877" t="s">
        <v>1547</v>
      </c>
      <c r="Z17877">
        <v>0</v>
      </c>
      <c r="AA17877" s="34">
        <f t="shared" ca="1" si="279"/>
        <v>0.89511856188451722</v>
      </c>
      <c r="AB17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8" spans="1:29" x14ac:dyDescent="0.25">
      <c r="A17878" t="s">
        <v>788</v>
      </c>
      <c r="B17878">
        <v>6.6346629999999998</v>
      </c>
      <c r="C17878">
        <v>3.2555730000000001</v>
      </c>
      <c r="D17878" t="s">
        <v>4</v>
      </c>
      <c r="E17878" t="s">
        <v>51</v>
      </c>
      <c r="F17878" t="s">
        <v>1612</v>
      </c>
      <c r="G17878" t="s">
        <v>51</v>
      </c>
      <c r="H17878" t="s">
        <v>51</v>
      </c>
      <c r="I17878" t="s">
        <v>1561</v>
      </c>
      <c r="J17878">
        <v>0</v>
      </c>
      <c r="K17878">
        <v>0</v>
      </c>
      <c r="L17878">
        <v>1</v>
      </c>
      <c r="M17878">
        <v>0</v>
      </c>
      <c r="N17878" t="s">
        <v>51</v>
      </c>
      <c r="O17878" t="s">
        <v>54</v>
      </c>
      <c r="P17878">
        <v>1</v>
      </c>
      <c r="Q17878">
        <v>0</v>
      </c>
      <c r="R17878">
        <v>0</v>
      </c>
      <c r="S17878">
        <v>0</v>
      </c>
      <c r="T17878" t="s">
        <v>51</v>
      </c>
      <c r="U17878" t="s">
        <v>3</v>
      </c>
      <c r="V17878" t="s">
        <v>1576</v>
      </c>
      <c r="W17878" t="s">
        <v>10</v>
      </c>
      <c r="X17878">
        <v>3</v>
      </c>
      <c r="Y17878" t="s">
        <v>1548</v>
      </c>
      <c r="Z17878">
        <v>0</v>
      </c>
      <c r="AA17878" s="34">
        <f t="shared" ca="1" si="279"/>
        <v>0.70098113976605092</v>
      </c>
      <c r="AB17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9" spans="1:29" x14ac:dyDescent="0.25">
      <c r="A17879" t="s">
        <v>788</v>
      </c>
      <c r="B17879">
        <v>6.6346629999999998</v>
      </c>
      <c r="C17879">
        <v>3.2555730000000001</v>
      </c>
      <c r="D17879" t="s">
        <v>4</v>
      </c>
      <c r="E17879" t="s">
        <v>51</v>
      </c>
      <c r="F17879" t="s">
        <v>1612</v>
      </c>
      <c r="G17879" t="s">
        <v>51</v>
      </c>
      <c r="H17879" t="s">
        <v>51</v>
      </c>
      <c r="I17879" t="s">
        <v>1561</v>
      </c>
      <c r="J17879">
        <v>0</v>
      </c>
      <c r="K17879">
        <v>0</v>
      </c>
      <c r="L17879">
        <v>1</v>
      </c>
      <c r="M17879">
        <v>0</v>
      </c>
      <c r="N17879" t="s">
        <v>51</v>
      </c>
      <c r="O17879" t="s">
        <v>54</v>
      </c>
      <c r="P17879">
        <v>1</v>
      </c>
      <c r="Q17879">
        <v>0</v>
      </c>
      <c r="R17879">
        <v>0</v>
      </c>
      <c r="S17879">
        <v>0</v>
      </c>
      <c r="T17879" t="s">
        <v>51</v>
      </c>
      <c r="U17879" t="s">
        <v>3</v>
      </c>
      <c r="V17879" t="s">
        <v>1576</v>
      </c>
      <c r="W17879" t="s">
        <v>10</v>
      </c>
      <c r="X17879">
        <v>3</v>
      </c>
      <c r="Y17879" t="s">
        <v>1553</v>
      </c>
      <c r="Z17879">
        <v>0</v>
      </c>
      <c r="AA17879" s="34">
        <f t="shared" ca="1" si="279"/>
        <v>0.61121979597948395</v>
      </c>
      <c r="AB17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0" spans="1:29" x14ac:dyDescent="0.25">
      <c r="A17880" t="s">
        <v>788</v>
      </c>
      <c r="B17880">
        <v>6.6346629999999998</v>
      </c>
      <c r="C17880">
        <v>3.2555730000000001</v>
      </c>
      <c r="D17880" t="s">
        <v>4</v>
      </c>
      <c r="E17880" t="s">
        <v>51</v>
      </c>
      <c r="F17880" t="s">
        <v>1612</v>
      </c>
      <c r="G17880" t="s">
        <v>51</v>
      </c>
      <c r="H17880" t="s">
        <v>51</v>
      </c>
      <c r="I17880" t="s">
        <v>1561</v>
      </c>
      <c r="J17880">
        <v>0</v>
      </c>
      <c r="K17880">
        <v>0</v>
      </c>
      <c r="L17880">
        <v>1</v>
      </c>
      <c r="M17880">
        <v>0</v>
      </c>
      <c r="N17880" t="s">
        <v>51</v>
      </c>
      <c r="O17880" t="s">
        <v>54</v>
      </c>
      <c r="P17880">
        <v>1</v>
      </c>
      <c r="Q17880">
        <v>0</v>
      </c>
      <c r="R17880">
        <v>0</v>
      </c>
      <c r="S17880">
        <v>0</v>
      </c>
      <c r="T17880" t="s">
        <v>51</v>
      </c>
      <c r="U17880" t="s">
        <v>3</v>
      </c>
      <c r="V17880" t="s">
        <v>1576</v>
      </c>
      <c r="W17880" t="s">
        <v>10</v>
      </c>
      <c r="X17880">
        <v>3</v>
      </c>
      <c r="Y17880" t="s">
        <v>1542</v>
      </c>
      <c r="Z17880">
        <v>1</v>
      </c>
      <c r="AA17880" s="34">
        <f t="shared" ca="1" si="279"/>
        <v>0.90296385821758895</v>
      </c>
      <c r="AB17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1" spans="1:29" x14ac:dyDescent="0.25">
      <c r="A17881" t="s">
        <v>788</v>
      </c>
      <c r="B17881">
        <v>6.6346629999999998</v>
      </c>
      <c r="C17881">
        <v>3.2555730000000001</v>
      </c>
      <c r="D17881" t="s">
        <v>4</v>
      </c>
      <c r="E17881" t="s">
        <v>51</v>
      </c>
      <c r="F17881" t="s">
        <v>1612</v>
      </c>
      <c r="G17881" t="s">
        <v>51</v>
      </c>
      <c r="H17881" t="s">
        <v>51</v>
      </c>
      <c r="I17881" t="s">
        <v>1561</v>
      </c>
      <c r="J17881">
        <v>0</v>
      </c>
      <c r="K17881">
        <v>0</v>
      </c>
      <c r="L17881">
        <v>1</v>
      </c>
      <c r="M17881">
        <v>0</v>
      </c>
      <c r="N17881" t="s">
        <v>51</v>
      </c>
      <c r="O17881" t="s">
        <v>54</v>
      </c>
      <c r="P17881">
        <v>1</v>
      </c>
      <c r="Q17881">
        <v>0</v>
      </c>
      <c r="R17881">
        <v>0</v>
      </c>
      <c r="S17881">
        <v>0</v>
      </c>
      <c r="T17881" t="s">
        <v>51</v>
      </c>
      <c r="U17881" t="s">
        <v>3</v>
      </c>
      <c r="V17881" t="s">
        <v>1576</v>
      </c>
      <c r="W17881" t="s">
        <v>10</v>
      </c>
      <c r="X17881">
        <v>3</v>
      </c>
      <c r="Y17881" t="s">
        <v>3</v>
      </c>
      <c r="Z17881">
        <v>0</v>
      </c>
      <c r="AA17881" s="34">
        <f t="shared" ca="1" si="279"/>
        <v>0.93273548815108775</v>
      </c>
      <c r="AB17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2" spans="1:29" x14ac:dyDescent="0.25">
      <c r="A17882" t="s">
        <v>59</v>
      </c>
      <c r="B17882">
        <v>6.5980100000000004</v>
      </c>
      <c r="C17882">
        <v>3.293228</v>
      </c>
      <c r="D17882" t="s">
        <v>4</v>
      </c>
      <c r="E17882" t="s">
        <v>51</v>
      </c>
      <c r="F17882" t="s">
        <v>1575</v>
      </c>
      <c r="G17882" t="s">
        <v>51</v>
      </c>
      <c r="H17882" t="s">
        <v>51</v>
      </c>
      <c r="I17882" t="s">
        <v>1561</v>
      </c>
      <c r="J17882">
        <v>0</v>
      </c>
      <c r="K17882">
        <v>0</v>
      </c>
      <c r="L17882">
        <v>1</v>
      </c>
      <c r="M17882">
        <v>0</v>
      </c>
      <c r="N17882" t="s">
        <v>51</v>
      </c>
      <c r="O17882" t="s">
        <v>54</v>
      </c>
      <c r="P17882">
        <v>1</v>
      </c>
      <c r="Q17882">
        <v>0</v>
      </c>
      <c r="R17882">
        <v>0</v>
      </c>
      <c r="S17882">
        <v>0</v>
      </c>
      <c r="T17882" t="s">
        <v>51</v>
      </c>
      <c r="U17882" t="s">
        <v>3</v>
      </c>
      <c r="V17882" t="s">
        <v>1576</v>
      </c>
      <c r="W17882" t="s">
        <v>11</v>
      </c>
      <c r="X17882">
        <v>3</v>
      </c>
      <c r="Y17882" t="s">
        <v>1544</v>
      </c>
      <c r="Z17882">
        <v>0</v>
      </c>
      <c r="AA17882" s="34">
        <f t="shared" ca="1" si="279"/>
        <v>0.6196098977254042</v>
      </c>
      <c r="AB17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3" spans="1:29" x14ac:dyDescent="0.25">
      <c r="A17883" t="s">
        <v>59</v>
      </c>
      <c r="B17883">
        <v>6.5980100000000004</v>
      </c>
      <c r="C17883">
        <v>3.293228</v>
      </c>
      <c r="D17883" t="s">
        <v>4</v>
      </c>
      <c r="E17883" t="s">
        <v>51</v>
      </c>
      <c r="F17883" t="s">
        <v>1575</v>
      </c>
      <c r="G17883" t="s">
        <v>51</v>
      </c>
      <c r="H17883" t="s">
        <v>51</v>
      </c>
      <c r="I17883" t="s">
        <v>1561</v>
      </c>
      <c r="J17883">
        <v>0</v>
      </c>
      <c r="K17883">
        <v>0</v>
      </c>
      <c r="L17883">
        <v>1</v>
      </c>
      <c r="M17883">
        <v>0</v>
      </c>
      <c r="N17883" t="s">
        <v>51</v>
      </c>
      <c r="O17883" t="s">
        <v>54</v>
      </c>
      <c r="P17883">
        <v>1</v>
      </c>
      <c r="Q17883">
        <v>0</v>
      </c>
      <c r="R17883">
        <v>0</v>
      </c>
      <c r="S17883">
        <v>0</v>
      </c>
      <c r="T17883" t="s">
        <v>51</v>
      </c>
      <c r="U17883" t="s">
        <v>3</v>
      </c>
      <c r="V17883" t="s">
        <v>1576</v>
      </c>
      <c r="W17883" t="s">
        <v>11</v>
      </c>
      <c r="X17883">
        <v>3</v>
      </c>
      <c r="Y17883" t="s">
        <v>1549</v>
      </c>
      <c r="Z17883">
        <v>1</v>
      </c>
      <c r="AA17883" s="34">
        <f t="shared" ca="1" si="279"/>
        <v>8.1112548854958333E-2</v>
      </c>
      <c r="AB17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4" spans="1:29" x14ac:dyDescent="0.25">
      <c r="A17884" t="s">
        <v>59</v>
      </c>
      <c r="B17884">
        <v>6.5980100000000004</v>
      </c>
      <c r="C17884">
        <v>3.293228</v>
      </c>
      <c r="D17884" t="s">
        <v>4</v>
      </c>
      <c r="E17884" t="s">
        <v>51</v>
      </c>
      <c r="F17884" t="s">
        <v>1575</v>
      </c>
      <c r="G17884" t="s">
        <v>51</v>
      </c>
      <c r="H17884" t="s">
        <v>51</v>
      </c>
      <c r="I17884" t="s">
        <v>1561</v>
      </c>
      <c r="J17884">
        <v>0</v>
      </c>
      <c r="K17884">
        <v>0</v>
      </c>
      <c r="L17884">
        <v>1</v>
      </c>
      <c r="M17884">
        <v>0</v>
      </c>
      <c r="N17884" t="s">
        <v>51</v>
      </c>
      <c r="O17884" t="s">
        <v>54</v>
      </c>
      <c r="P17884">
        <v>1</v>
      </c>
      <c r="Q17884">
        <v>0</v>
      </c>
      <c r="R17884">
        <v>0</v>
      </c>
      <c r="S17884">
        <v>0</v>
      </c>
      <c r="T17884" t="s">
        <v>51</v>
      </c>
      <c r="U17884" t="s">
        <v>3</v>
      </c>
      <c r="V17884" t="s">
        <v>1576</v>
      </c>
      <c r="W17884" t="s">
        <v>11</v>
      </c>
      <c r="X17884">
        <v>3</v>
      </c>
      <c r="Y17884" t="s">
        <v>1543</v>
      </c>
      <c r="Z17884">
        <v>0</v>
      </c>
      <c r="AA17884" s="34">
        <f t="shared" ca="1" si="279"/>
        <v>0.90350650963475687</v>
      </c>
      <c r="AB17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5" spans="1:29" x14ac:dyDescent="0.25">
      <c r="A17885" t="s">
        <v>59</v>
      </c>
      <c r="B17885">
        <v>6.5980100000000004</v>
      </c>
      <c r="C17885">
        <v>3.293228</v>
      </c>
      <c r="D17885" t="s">
        <v>4</v>
      </c>
      <c r="E17885" t="s">
        <v>51</v>
      </c>
      <c r="F17885" t="s">
        <v>1575</v>
      </c>
      <c r="G17885" t="s">
        <v>51</v>
      </c>
      <c r="H17885" t="s">
        <v>51</v>
      </c>
      <c r="I17885" t="s">
        <v>1561</v>
      </c>
      <c r="J17885">
        <v>0</v>
      </c>
      <c r="K17885">
        <v>0</v>
      </c>
      <c r="L17885">
        <v>1</v>
      </c>
      <c r="M17885">
        <v>0</v>
      </c>
      <c r="N17885" t="s">
        <v>51</v>
      </c>
      <c r="O17885" t="s">
        <v>54</v>
      </c>
      <c r="P17885">
        <v>1</v>
      </c>
      <c r="Q17885">
        <v>0</v>
      </c>
      <c r="R17885">
        <v>0</v>
      </c>
      <c r="S17885">
        <v>0</v>
      </c>
      <c r="T17885" t="s">
        <v>51</v>
      </c>
      <c r="U17885" t="s">
        <v>3</v>
      </c>
      <c r="V17885" t="s">
        <v>1576</v>
      </c>
      <c r="W17885" t="s">
        <v>11</v>
      </c>
      <c r="X17885">
        <v>3</v>
      </c>
      <c r="Y17885" t="s">
        <v>1550</v>
      </c>
      <c r="Z17885">
        <v>0</v>
      </c>
      <c r="AA17885" s="34">
        <f t="shared" ca="1" si="279"/>
        <v>0.25961348689458796</v>
      </c>
      <c r="AB17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6" spans="1:29" x14ac:dyDescent="0.25">
      <c r="A17886" t="s">
        <v>59</v>
      </c>
      <c r="B17886">
        <v>6.5980100000000004</v>
      </c>
      <c r="C17886">
        <v>3.293228</v>
      </c>
      <c r="D17886" t="s">
        <v>4</v>
      </c>
      <c r="E17886" t="s">
        <v>51</v>
      </c>
      <c r="F17886" t="s">
        <v>1575</v>
      </c>
      <c r="G17886" t="s">
        <v>51</v>
      </c>
      <c r="H17886" t="s">
        <v>51</v>
      </c>
      <c r="I17886" t="s">
        <v>1561</v>
      </c>
      <c r="J17886">
        <v>0</v>
      </c>
      <c r="K17886">
        <v>0</v>
      </c>
      <c r="L17886">
        <v>1</v>
      </c>
      <c r="M17886">
        <v>0</v>
      </c>
      <c r="N17886" t="s">
        <v>51</v>
      </c>
      <c r="O17886" t="s">
        <v>54</v>
      </c>
      <c r="P17886">
        <v>1</v>
      </c>
      <c r="Q17886">
        <v>0</v>
      </c>
      <c r="R17886">
        <v>0</v>
      </c>
      <c r="S17886">
        <v>0</v>
      </c>
      <c r="T17886" t="s">
        <v>51</v>
      </c>
      <c r="U17886" t="s">
        <v>3</v>
      </c>
      <c r="V17886" t="s">
        <v>1576</v>
      </c>
      <c r="W17886" t="s">
        <v>11</v>
      </c>
      <c r="X17886">
        <v>3</v>
      </c>
      <c r="Y17886" t="s">
        <v>1541</v>
      </c>
      <c r="Z17886">
        <v>0</v>
      </c>
      <c r="AA17886" s="34">
        <f t="shared" ca="1" si="279"/>
        <v>0.42794860198251217</v>
      </c>
      <c r="AB17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7" spans="1:29" x14ac:dyDescent="0.25">
      <c r="A17887" t="s">
        <v>59</v>
      </c>
      <c r="B17887">
        <v>6.5980100000000004</v>
      </c>
      <c r="C17887">
        <v>3.293228</v>
      </c>
      <c r="D17887" t="s">
        <v>4</v>
      </c>
      <c r="E17887" t="s">
        <v>51</v>
      </c>
      <c r="F17887" t="s">
        <v>1575</v>
      </c>
      <c r="G17887" t="s">
        <v>51</v>
      </c>
      <c r="H17887" t="s">
        <v>51</v>
      </c>
      <c r="I17887" t="s">
        <v>1561</v>
      </c>
      <c r="J17887">
        <v>0</v>
      </c>
      <c r="K17887">
        <v>0</v>
      </c>
      <c r="L17887">
        <v>1</v>
      </c>
      <c r="M17887">
        <v>0</v>
      </c>
      <c r="N17887" t="s">
        <v>51</v>
      </c>
      <c r="O17887" t="s">
        <v>54</v>
      </c>
      <c r="P17887">
        <v>1</v>
      </c>
      <c r="Q17887">
        <v>0</v>
      </c>
      <c r="R17887">
        <v>0</v>
      </c>
      <c r="S17887">
        <v>0</v>
      </c>
      <c r="T17887" t="s">
        <v>51</v>
      </c>
      <c r="U17887" t="s">
        <v>3</v>
      </c>
      <c r="V17887" t="s">
        <v>1576</v>
      </c>
      <c r="W17887" t="s">
        <v>11</v>
      </c>
      <c r="X17887">
        <v>3</v>
      </c>
      <c r="Y17887" t="s">
        <v>55</v>
      </c>
      <c r="Z17887">
        <v>0</v>
      </c>
      <c r="AA17887" s="34">
        <f t="shared" ca="1" si="279"/>
        <v>0.8427119922329992</v>
      </c>
      <c r="AB17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8" spans="1:29" x14ac:dyDescent="0.25">
      <c r="A17888" t="s">
        <v>59</v>
      </c>
      <c r="B17888">
        <v>6.5980100000000004</v>
      </c>
      <c r="C17888">
        <v>3.293228</v>
      </c>
      <c r="D17888" t="s">
        <v>4</v>
      </c>
      <c r="E17888" t="s">
        <v>51</v>
      </c>
      <c r="F17888" t="s">
        <v>1575</v>
      </c>
      <c r="G17888" t="s">
        <v>51</v>
      </c>
      <c r="H17888" t="s">
        <v>51</v>
      </c>
      <c r="I17888" t="s">
        <v>1561</v>
      </c>
      <c r="J17888">
        <v>0</v>
      </c>
      <c r="K17888">
        <v>0</v>
      </c>
      <c r="L17888">
        <v>1</v>
      </c>
      <c r="M17888">
        <v>0</v>
      </c>
      <c r="N17888" t="s">
        <v>51</v>
      </c>
      <c r="O17888" t="s">
        <v>54</v>
      </c>
      <c r="P17888">
        <v>1</v>
      </c>
      <c r="Q17888">
        <v>0</v>
      </c>
      <c r="R17888">
        <v>0</v>
      </c>
      <c r="S17888">
        <v>0</v>
      </c>
      <c r="T17888" t="s">
        <v>51</v>
      </c>
      <c r="U17888" t="s">
        <v>3</v>
      </c>
      <c r="V17888" t="s">
        <v>1576</v>
      </c>
      <c r="W17888" t="s">
        <v>11</v>
      </c>
      <c r="X17888">
        <v>3</v>
      </c>
      <c r="Y17888" t="s">
        <v>1552</v>
      </c>
      <c r="Z17888">
        <v>1</v>
      </c>
      <c r="AA17888" s="34">
        <f t="shared" ca="1" si="279"/>
        <v>8.0005529846249424E-2</v>
      </c>
      <c r="AB17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9" spans="1:29" x14ac:dyDescent="0.25">
      <c r="A17889" t="s">
        <v>59</v>
      </c>
      <c r="B17889">
        <v>6.5980100000000004</v>
      </c>
      <c r="C17889">
        <v>3.293228</v>
      </c>
      <c r="D17889" t="s">
        <v>4</v>
      </c>
      <c r="E17889" t="s">
        <v>51</v>
      </c>
      <c r="F17889" t="s">
        <v>1575</v>
      </c>
      <c r="G17889" t="s">
        <v>51</v>
      </c>
      <c r="H17889" t="s">
        <v>51</v>
      </c>
      <c r="I17889" t="s">
        <v>1561</v>
      </c>
      <c r="J17889">
        <v>0</v>
      </c>
      <c r="K17889">
        <v>0</v>
      </c>
      <c r="L17889">
        <v>1</v>
      </c>
      <c r="M17889">
        <v>0</v>
      </c>
      <c r="N17889" t="s">
        <v>51</v>
      </c>
      <c r="O17889" t="s">
        <v>54</v>
      </c>
      <c r="P17889">
        <v>1</v>
      </c>
      <c r="Q17889">
        <v>0</v>
      </c>
      <c r="R17889">
        <v>0</v>
      </c>
      <c r="S17889">
        <v>0</v>
      </c>
      <c r="T17889" t="s">
        <v>51</v>
      </c>
      <c r="U17889" t="s">
        <v>3</v>
      </c>
      <c r="V17889" t="s">
        <v>1576</v>
      </c>
      <c r="W17889" t="s">
        <v>11</v>
      </c>
      <c r="X17889">
        <v>3</v>
      </c>
      <c r="Y17889" t="s">
        <v>1546</v>
      </c>
      <c r="Z17889">
        <v>0</v>
      </c>
      <c r="AA17889" s="34">
        <f t="shared" ca="1" si="279"/>
        <v>0.64641980580073488</v>
      </c>
      <c r="AB17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0" spans="1:29" x14ac:dyDescent="0.25">
      <c r="A17890" t="s">
        <v>59</v>
      </c>
      <c r="B17890">
        <v>6.5980100000000004</v>
      </c>
      <c r="C17890">
        <v>3.293228</v>
      </c>
      <c r="D17890" t="s">
        <v>4</v>
      </c>
      <c r="E17890" t="s">
        <v>51</v>
      </c>
      <c r="F17890" t="s">
        <v>1575</v>
      </c>
      <c r="G17890" t="s">
        <v>51</v>
      </c>
      <c r="H17890" t="s">
        <v>51</v>
      </c>
      <c r="I17890" t="s">
        <v>1561</v>
      </c>
      <c r="J17890">
        <v>0</v>
      </c>
      <c r="K17890">
        <v>0</v>
      </c>
      <c r="L17890">
        <v>1</v>
      </c>
      <c r="M17890">
        <v>0</v>
      </c>
      <c r="N17890" t="s">
        <v>51</v>
      </c>
      <c r="O17890" t="s">
        <v>54</v>
      </c>
      <c r="P17890">
        <v>1</v>
      </c>
      <c r="Q17890">
        <v>0</v>
      </c>
      <c r="R17890">
        <v>0</v>
      </c>
      <c r="S17890">
        <v>0</v>
      </c>
      <c r="T17890" t="s">
        <v>51</v>
      </c>
      <c r="U17890" t="s">
        <v>3</v>
      </c>
      <c r="V17890" t="s">
        <v>1576</v>
      </c>
      <c r="W17890" t="s">
        <v>11</v>
      </c>
      <c r="X17890">
        <v>3</v>
      </c>
      <c r="Y17890" t="s">
        <v>1551</v>
      </c>
      <c r="Z17890">
        <v>0</v>
      </c>
      <c r="AA17890" s="34">
        <f t="shared" ca="1" si="279"/>
        <v>1.9136558910398671E-2</v>
      </c>
      <c r="AB17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1" spans="1:29" x14ac:dyDescent="0.25">
      <c r="A17891" t="s">
        <v>59</v>
      </c>
      <c r="B17891">
        <v>6.5980100000000004</v>
      </c>
      <c r="C17891">
        <v>3.293228</v>
      </c>
      <c r="D17891" t="s">
        <v>4</v>
      </c>
      <c r="E17891" t="s">
        <v>51</v>
      </c>
      <c r="F17891" t="s">
        <v>1575</v>
      </c>
      <c r="G17891" t="s">
        <v>51</v>
      </c>
      <c r="H17891" t="s">
        <v>51</v>
      </c>
      <c r="I17891" t="s">
        <v>1561</v>
      </c>
      <c r="J17891">
        <v>0</v>
      </c>
      <c r="K17891">
        <v>0</v>
      </c>
      <c r="L17891">
        <v>1</v>
      </c>
      <c r="M17891">
        <v>0</v>
      </c>
      <c r="N17891" t="s">
        <v>51</v>
      </c>
      <c r="O17891" t="s">
        <v>54</v>
      </c>
      <c r="P17891">
        <v>1</v>
      </c>
      <c r="Q17891">
        <v>0</v>
      </c>
      <c r="R17891">
        <v>0</v>
      </c>
      <c r="S17891">
        <v>0</v>
      </c>
      <c r="T17891" t="s">
        <v>51</v>
      </c>
      <c r="U17891" t="s">
        <v>3</v>
      </c>
      <c r="V17891" t="s">
        <v>1576</v>
      </c>
      <c r="W17891" t="s">
        <v>11</v>
      </c>
      <c r="X17891">
        <v>3</v>
      </c>
      <c r="Y17891" t="s">
        <v>1545</v>
      </c>
      <c r="Z17891">
        <v>0</v>
      </c>
      <c r="AA17891" s="34">
        <f t="shared" ca="1" si="279"/>
        <v>0.33354555678846942</v>
      </c>
      <c r="AB17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2" spans="1:29" x14ac:dyDescent="0.25">
      <c r="A17892" t="s">
        <v>59</v>
      </c>
      <c r="B17892">
        <v>6.5980100000000004</v>
      </c>
      <c r="C17892">
        <v>3.293228</v>
      </c>
      <c r="D17892" t="s">
        <v>4</v>
      </c>
      <c r="E17892" t="s">
        <v>51</v>
      </c>
      <c r="F17892" t="s">
        <v>1575</v>
      </c>
      <c r="G17892" t="s">
        <v>51</v>
      </c>
      <c r="H17892" t="s">
        <v>51</v>
      </c>
      <c r="I17892" t="s">
        <v>1561</v>
      </c>
      <c r="J17892">
        <v>0</v>
      </c>
      <c r="K17892">
        <v>0</v>
      </c>
      <c r="L17892">
        <v>1</v>
      </c>
      <c r="M17892">
        <v>0</v>
      </c>
      <c r="N17892" t="s">
        <v>51</v>
      </c>
      <c r="O17892" t="s">
        <v>54</v>
      </c>
      <c r="P17892">
        <v>1</v>
      </c>
      <c r="Q17892">
        <v>0</v>
      </c>
      <c r="R17892">
        <v>0</v>
      </c>
      <c r="S17892">
        <v>0</v>
      </c>
      <c r="T17892" t="s">
        <v>51</v>
      </c>
      <c r="U17892" t="s">
        <v>3</v>
      </c>
      <c r="V17892" t="s">
        <v>1576</v>
      </c>
      <c r="W17892" t="s">
        <v>11</v>
      </c>
      <c r="X17892">
        <v>3</v>
      </c>
      <c r="Y17892" t="s">
        <v>1547</v>
      </c>
      <c r="Z17892">
        <v>0</v>
      </c>
      <c r="AA17892" s="34">
        <f t="shared" ca="1" si="279"/>
        <v>0.24891781926251344</v>
      </c>
      <c r="AB17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3" spans="1:29" x14ac:dyDescent="0.25">
      <c r="A17893" t="s">
        <v>59</v>
      </c>
      <c r="B17893">
        <v>6.5980100000000004</v>
      </c>
      <c r="C17893">
        <v>3.293228</v>
      </c>
      <c r="D17893" t="s">
        <v>4</v>
      </c>
      <c r="E17893" t="s">
        <v>51</v>
      </c>
      <c r="F17893" t="s">
        <v>1575</v>
      </c>
      <c r="G17893" t="s">
        <v>51</v>
      </c>
      <c r="H17893" t="s">
        <v>51</v>
      </c>
      <c r="I17893" t="s">
        <v>1561</v>
      </c>
      <c r="J17893">
        <v>0</v>
      </c>
      <c r="K17893">
        <v>0</v>
      </c>
      <c r="L17893">
        <v>1</v>
      </c>
      <c r="M17893">
        <v>0</v>
      </c>
      <c r="N17893" t="s">
        <v>51</v>
      </c>
      <c r="O17893" t="s">
        <v>54</v>
      </c>
      <c r="P17893">
        <v>1</v>
      </c>
      <c r="Q17893">
        <v>0</v>
      </c>
      <c r="R17893">
        <v>0</v>
      </c>
      <c r="S17893">
        <v>0</v>
      </c>
      <c r="T17893" t="s">
        <v>51</v>
      </c>
      <c r="U17893" t="s">
        <v>3</v>
      </c>
      <c r="V17893" t="s">
        <v>1576</v>
      </c>
      <c r="W17893" t="s">
        <v>11</v>
      </c>
      <c r="X17893">
        <v>3</v>
      </c>
      <c r="Y17893" t="s">
        <v>1548</v>
      </c>
      <c r="Z17893">
        <v>0</v>
      </c>
      <c r="AA17893" s="34">
        <f t="shared" ca="1" si="279"/>
        <v>0.38776283365387865</v>
      </c>
      <c r="AB17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4" spans="1:29" x14ac:dyDescent="0.25">
      <c r="A17894" t="s">
        <v>59</v>
      </c>
      <c r="B17894">
        <v>6.5980100000000004</v>
      </c>
      <c r="C17894">
        <v>3.293228</v>
      </c>
      <c r="D17894" t="s">
        <v>4</v>
      </c>
      <c r="E17894" t="s">
        <v>51</v>
      </c>
      <c r="F17894" t="s">
        <v>1575</v>
      </c>
      <c r="G17894" t="s">
        <v>51</v>
      </c>
      <c r="H17894" t="s">
        <v>51</v>
      </c>
      <c r="I17894" t="s">
        <v>1561</v>
      </c>
      <c r="J17894">
        <v>0</v>
      </c>
      <c r="K17894">
        <v>0</v>
      </c>
      <c r="L17894">
        <v>1</v>
      </c>
      <c r="M17894">
        <v>0</v>
      </c>
      <c r="N17894" t="s">
        <v>51</v>
      </c>
      <c r="O17894" t="s">
        <v>54</v>
      </c>
      <c r="P17894">
        <v>1</v>
      </c>
      <c r="Q17894">
        <v>0</v>
      </c>
      <c r="R17894">
        <v>0</v>
      </c>
      <c r="S17894">
        <v>0</v>
      </c>
      <c r="T17894" t="s">
        <v>51</v>
      </c>
      <c r="U17894" t="s">
        <v>3</v>
      </c>
      <c r="V17894" t="s">
        <v>1576</v>
      </c>
      <c r="W17894" t="s">
        <v>11</v>
      </c>
      <c r="X17894">
        <v>3</v>
      </c>
      <c r="Y17894" t="s">
        <v>1553</v>
      </c>
      <c r="Z17894">
        <v>0</v>
      </c>
      <c r="AA17894" s="34">
        <f t="shared" ca="1" si="279"/>
        <v>0.91830084723748373</v>
      </c>
      <c r="AB17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5" spans="1:29" x14ac:dyDescent="0.25">
      <c r="A17895" t="s">
        <v>59</v>
      </c>
      <c r="B17895">
        <v>6.5980100000000004</v>
      </c>
      <c r="C17895">
        <v>3.293228</v>
      </c>
      <c r="D17895" t="s">
        <v>4</v>
      </c>
      <c r="E17895" t="s">
        <v>51</v>
      </c>
      <c r="F17895" t="s">
        <v>1575</v>
      </c>
      <c r="G17895" t="s">
        <v>51</v>
      </c>
      <c r="H17895" t="s">
        <v>51</v>
      </c>
      <c r="I17895" t="s">
        <v>1561</v>
      </c>
      <c r="J17895">
        <v>0</v>
      </c>
      <c r="K17895">
        <v>0</v>
      </c>
      <c r="L17895">
        <v>1</v>
      </c>
      <c r="M17895">
        <v>0</v>
      </c>
      <c r="N17895" t="s">
        <v>51</v>
      </c>
      <c r="O17895" t="s">
        <v>54</v>
      </c>
      <c r="P17895">
        <v>1</v>
      </c>
      <c r="Q17895">
        <v>0</v>
      </c>
      <c r="R17895">
        <v>0</v>
      </c>
      <c r="S17895">
        <v>0</v>
      </c>
      <c r="T17895" t="s">
        <v>51</v>
      </c>
      <c r="U17895" t="s">
        <v>3</v>
      </c>
      <c r="V17895" t="s">
        <v>1576</v>
      </c>
      <c r="W17895" t="s">
        <v>11</v>
      </c>
      <c r="X17895">
        <v>3</v>
      </c>
      <c r="Y17895" t="s">
        <v>1542</v>
      </c>
      <c r="Z17895">
        <v>1</v>
      </c>
      <c r="AA17895" s="34">
        <f t="shared" ca="1" si="279"/>
        <v>0.70082977589564144</v>
      </c>
      <c r="AB17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6" spans="1:29" x14ac:dyDescent="0.25">
      <c r="A17896" t="s">
        <v>59</v>
      </c>
      <c r="B17896">
        <v>6.5980100000000004</v>
      </c>
      <c r="C17896">
        <v>3.293228</v>
      </c>
      <c r="D17896" t="s">
        <v>4</v>
      </c>
      <c r="E17896" t="s">
        <v>51</v>
      </c>
      <c r="F17896" t="s">
        <v>1575</v>
      </c>
      <c r="G17896" t="s">
        <v>51</v>
      </c>
      <c r="H17896" t="s">
        <v>51</v>
      </c>
      <c r="I17896" t="s">
        <v>1561</v>
      </c>
      <c r="J17896">
        <v>0</v>
      </c>
      <c r="K17896">
        <v>0</v>
      </c>
      <c r="L17896">
        <v>1</v>
      </c>
      <c r="M17896">
        <v>0</v>
      </c>
      <c r="N17896" t="s">
        <v>51</v>
      </c>
      <c r="O17896" t="s">
        <v>54</v>
      </c>
      <c r="P17896">
        <v>1</v>
      </c>
      <c r="Q17896">
        <v>0</v>
      </c>
      <c r="R17896">
        <v>0</v>
      </c>
      <c r="S17896">
        <v>0</v>
      </c>
      <c r="T17896" t="s">
        <v>51</v>
      </c>
      <c r="U17896" t="s">
        <v>3</v>
      </c>
      <c r="V17896" t="s">
        <v>1576</v>
      </c>
      <c r="W17896" t="s">
        <v>11</v>
      </c>
      <c r="X17896">
        <v>3</v>
      </c>
      <c r="Y17896" t="s">
        <v>3</v>
      </c>
      <c r="Z17896">
        <v>0</v>
      </c>
      <c r="AA17896" s="34">
        <f t="shared" ca="1" si="279"/>
        <v>0.34989107845428602</v>
      </c>
      <c r="AB17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7" spans="1:29" x14ac:dyDescent="0.25">
      <c r="A17897" t="s">
        <v>626</v>
      </c>
      <c r="B17897">
        <v>6.6709180000000003</v>
      </c>
      <c r="C17897">
        <v>3.2681969</v>
      </c>
      <c r="D17897" t="s">
        <v>4</v>
      </c>
      <c r="E17897" t="s">
        <v>51</v>
      </c>
      <c r="F17897" t="s">
        <v>2165</v>
      </c>
      <c r="G17897" t="s">
        <v>51</v>
      </c>
      <c r="H17897" t="s">
        <v>51</v>
      </c>
      <c r="I17897" t="s">
        <v>1561</v>
      </c>
      <c r="J17897">
        <v>0</v>
      </c>
      <c r="K17897">
        <v>0</v>
      </c>
      <c r="L17897">
        <v>1</v>
      </c>
      <c r="M17897">
        <v>0</v>
      </c>
      <c r="N17897" t="s">
        <v>51</v>
      </c>
      <c r="O17897" t="s">
        <v>54</v>
      </c>
      <c r="P17897">
        <v>1</v>
      </c>
      <c r="Q17897">
        <v>0</v>
      </c>
      <c r="R17897">
        <v>0</v>
      </c>
      <c r="S17897">
        <v>0</v>
      </c>
      <c r="T17897" t="s">
        <v>51</v>
      </c>
      <c r="U17897" t="s">
        <v>3</v>
      </c>
      <c r="V17897" t="s">
        <v>1576</v>
      </c>
      <c r="W17897" t="s">
        <v>11</v>
      </c>
      <c r="X17897">
        <v>3</v>
      </c>
      <c r="Y17897" t="s">
        <v>1544</v>
      </c>
      <c r="Z17897">
        <v>0</v>
      </c>
      <c r="AA17897" s="34">
        <f t="shared" ca="1" si="279"/>
        <v>0.161546909177121</v>
      </c>
      <c r="AB17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8" spans="1:29" x14ac:dyDescent="0.25">
      <c r="A17898" t="s">
        <v>626</v>
      </c>
      <c r="B17898">
        <v>6.6709180000000003</v>
      </c>
      <c r="C17898">
        <v>3.2681969</v>
      </c>
      <c r="D17898" t="s">
        <v>4</v>
      </c>
      <c r="E17898" t="s">
        <v>51</v>
      </c>
      <c r="F17898" t="s">
        <v>2165</v>
      </c>
      <c r="G17898" t="s">
        <v>51</v>
      </c>
      <c r="H17898" t="s">
        <v>51</v>
      </c>
      <c r="I17898" t="s">
        <v>1561</v>
      </c>
      <c r="J17898">
        <v>0</v>
      </c>
      <c r="K17898">
        <v>0</v>
      </c>
      <c r="L17898">
        <v>1</v>
      </c>
      <c r="M17898">
        <v>0</v>
      </c>
      <c r="N17898" t="s">
        <v>51</v>
      </c>
      <c r="O17898" t="s">
        <v>54</v>
      </c>
      <c r="P17898">
        <v>1</v>
      </c>
      <c r="Q17898">
        <v>0</v>
      </c>
      <c r="R17898">
        <v>0</v>
      </c>
      <c r="S17898">
        <v>0</v>
      </c>
      <c r="T17898" t="s">
        <v>51</v>
      </c>
      <c r="U17898" t="s">
        <v>3</v>
      </c>
      <c r="V17898" t="s">
        <v>1576</v>
      </c>
      <c r="W17898" t="s">
        <v>11</v>
      </c>
      <c r="X17898">
        <v>3</v>
      </c>
      <c r="Y17898" t="s">
        <v>1549</v>
      </c>
      <c r="Z17898">
        <v>0</v>
      </c>
      <c r="AA17898" s="34">
        <f t="shared" ca="1" si="279"/>
        <v>0.24727355433214571</v>
      </c>
      <c r="AB17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9" spans="1:29" x14ac:dyDescent="0.25">
      <c r="A17899" t="s">
        <v>626</v>
      </c>
      <c r="B17899">
        <v>6.6709180000000003</v>
      </c>
      <c r="C17899">
        <v>3.2681969</v>
      </c>
      <c r="D17899" t="s">
        <v>4</v>
      </c>
      <c r="E17899" t="s">
        <v>51</v>
      </c>
      <c r="F17899" t="s">
        <v>2165</v>
      </c>
      <c r="G17899" t="s">
        <v>51</v>
      </c>
      <c r="H17899" t="s">
        <v>51</v>
      </c>
      <c r="I17899" t="s">
        <v>1561</v>
      </c>
      <c r="J17899">
        <v>0</v>
      </c>
      <c r="K17899">
        <v>0</v>
      </c>
      <c r="L17899">
        <v>1</v>
      </c>
      <c r="M17899">
        <v>0</v>
      </c>
      <c r="N17899" t="s">
        <v>51</v>
      </c>
      <c r="O17899" t="s">
        <v>54</v>
      </c>
      <c r="P17899">
        <v>1</v>
      </c>
      <c r="Q17899">
        <v>0</v>
      </c>
      <c r="R17899">
        <v>0</v>
      </c>
      <c r="S17899">
        <v>0</v>
      </c>
      <c r="T17899" t="s">
        <v>51</v>
      </c>
      <c r="U17899" t="s">
        <v>3</v>
      </c>
      <c r="V17899" t="s">
        <v>1576</v>
      </c>
      <c r="W17899" t="s">
        <v>11</v>
      </c>
      <c r="X17899">
        <v>3</v>
      </c>
      <c r="Y17899" t="s">
        <v>1543</v>
      </c>
      <c r="Z17899">
        <v>0</v>
      </c>
      <c r="AA17899" s="34">
        <f t="shared" ca="1" si="279"/>
        <v>0.10859895494136884</v>
      </c>
      <c r="AB17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0" spans="1:29" x14ac:dyDescent="0.25">
      <c r="A17900" t="s">
        <v>626</v>
      </c>
      <c r="B17900">
        <v>6.6709180000000003</v>
      </c>
      <c r="C17900">
        <v>3.2681969</v>
      </c>
      <c r="D17900" t="s">
        <v>4</v>
      </c>
      <c r="E17900" t="s">
        <v>51</v>
      </c>
      <c r="F17900" t="s">
        <v>2165</v>
      </c>
      <c r="G17900" t="s">
        <v>51</v>
      </c>
      <c r="H17900" t="s">
        <v>51</v>
      </c>
      <c r="I17900" t="s">
        <v>1561</v>
      </c>
      <c r="J17900">
        <v>0</v>
      </c>
      <c r="K17900">
        <v>0</v>
      </c>
      <c r="L17900">
        <v>1</v>
      </c>
      <c r="M17900">
        <v>0</v>
      </c>
      <c r="N17900" t="s">
        <v>51</v>
      </c>
      <c r="O17900" t="s">
        <v>54</v>
      </c>
      <c r="P17900">
        <v>1</v>
      </c>
      <c r="Q17900">
        <v>0</v>
      </c>
      <c r="R17900">
        <v>0</v>
      </c>
      <c r="S17900">
        <v>0</v>
      </c>
      <c r="T17900" t="s">
        <v>51</v>
      </c>
      <c r="U17900" t="s">
        <v>3</v>
      </c>
      <c r="V17900" t="s">
        <v>1576</v>
      </c>
      <c r="W17900" t="s">
        <v>11</v>
      </c>
      <c r="X17900">
        <v>3</v>
      </c>
      <c r="Y17900" t="s">
        <v>1550</v>
      </c>
      <c r="Z17900">
        <v>0</v>
      </c>
      <c r="AA17900" s="34">
        <f t="shared" ca="1" si="279"/>
        <v>0.88939945851209889</v>
      </c>
      <c r="AB17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1" spans="1:29" x14ac:dyDescent="0.25">
      <c r="A17901" t="s">
        <v>626</v>
      </c>
      <c r="B17901">
        <v>6.6709180000000003</v>
      </c>
      <c r="C17901">
        <v>3.2681969</v>
      </c>
      <c r="D17901" t="s">
        <v>4</v>
      </c>
      <c r="E17901" t="s">
        <v>51</v>
      </c>
      <c r="F17901" t="s">
        <v>2165</v>
      </c>
      <c r="G17901" t="s">
        <v>51</v>
      </c>
      <c r="H17901" t="s">
        <v>51</v>
      </c>
      <c r="I17901" t="s">
        <v>1561</v>
      </c>
      <c r="J17901">
        <v>0</v>
      </c>
      <c r="K17901">
        <v>0</v>
      </c>
      <c r="L17901">
        <v>1</v>
      </c>
      <c r="M17901">
        <v>0</v>
      </c>
      <c r="N17901" t="s">
        <v>51</v>
      </c>
      <c r="O17901" t="s">
        <v>54</v>
      </c>
      <c r="P17901">
        <v>1</v>
      </c>
      <c r="Q17901">
        <v>0</v>
      </c>
      <c r="R17901">
        <v>0</v>
      </c>
      <c r="S17901">
        <v>0</v>
      </c>
      <c r="T17901" t="s">
        <v>51</v>
      </c>
      <c r="U17901" t="s">
        <v>3</v>
      </c>
      <c r="V17901" t="s">
        <v>1576</v>
      </c>
      <c r="W17901" t="s">
        <v>11</v>
      </c>
      <c r="X17901">
        <v>3</v>
      </c>
      <c r="Y17901" t="s">
        <v>1541</v>
      </c>
      <c r="Z17901">
        <v>0</v>
      </c>
      <c r="AA17901" s="34">
        <f t="shared" ca="1" si="279"/>
        <v>0.14326757586799754</v>
      </c>
      <c r="AB17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2" spans="1:29" x14ac:dyDescent="0.25">
      <c r="A17902" t="s">
        <v>626</v>
      </c>
      <c r="B17902">
        <v>6.6709180000000003</v>
      </c>
      <c r="C17902">
        <v>3.2681969</v>
      </c>
      <c r="D17902" t="s">
        <v>4</v>
      </c>
      <c r="E17902" t="s">
        <v>51</v>
      </c>
      <c r="F17902" t="s">
        <v>2165</v>
      </c>
      <c r="G17902" t="s">
        <v>51</v>
      </c>
      <c r="H17902" t="s">
        <v>51</v>
      </c>
      <c r="I17902" t="s">
        <v>1561</v>
      </c>
      <c r="J17902">
        <v>0</v>
      </c>
      <c r="K17902">
        <v>0</v>
      </c>
      <c r="L17902">
        <v>1</v>
      </c>
      <c r="M17902">
        <v>0</v>
      </c>
      <c r="N17902" t="s">
        <v>51</v>
      </c>
      <c r="O17902" t="s">
        <v>54</v>
      </c>
      <c r="P17902">
        <v>1</v>
      </c>
      <c r="Q17902">
        <v>0</v>
      </c>
      <c r="R17902">
        <v>0</v>
      </c>
      <c r="S17902">
        <v>0</v>
      </c>
      <c r="T17902" t="s">
        <v>51</v>
      </c>
      <c r="U17902" t="s">
        <v>3</v>
      </c>
      <c r="V17902" t="s">
        <v>1576</v>
      </c>
      <c r="W17902" t="s">
        <v>11</v>
      </c>
      <c r="X17902">
        <v>3</v>
      </c>
      <c r="Y17902" t="s">
        <v>55</v>
      </c>
      <c r="Z17902">
        <v>1</v>
      </c>
      <c r="AA17902" s="34">
        <f t="shared" ca="1" si="279"/>
        <v>0.48269121926775527</v>
      </c>
      <c r="AB17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3" spans="1:29" x14ac:dyDescent="0.25">
      <c r="A17903" t="s">
        <v>626</v>
      </c>
      <c r="B17903">
        <v>6.6709180000000003</v>
      </c>
      <c r="C17903">
        <v>3.2681969</v>
      </c>
      <c r="D17903" t="s">
        <v>4</v>
      </c>
      <c r="E17903" t="s">
        <v>51</v>
      </c>
      <c r="F17903" t="s">
        <v>2165</v>
      </c>
      <c r="G17903" t="s">
        <v>51</v>
      </c>
      <c r="H17903" t="s">
        <v>51</v>
      </c>
      <c r="I17903" t="s">
        <v>1561</v>
      </c>
      <c r="J17903">
        <v>0</v>
      </c>
      <c r="K17903">
        <v>0</v>
      </c>
      <c r="L17903">
        <v>1</v>
      </c>
      <c r="M17903">
        <v>0</v>
      </c>
      <c r="N17903" t="s">
        <v>51</v>
      </c>
      <c r="O17903" t="s">
        <v>54</v>
      </c>
      <c r="P17903">
        <v>1</v>
      </c>
      <c r="Q17903">
        <v>0</v>
      </c>
      <c r="R17903">
        <v>0</v>
      </c>
      <c r="S17903">
        <v>0</v>
      </c>
      <c r="T17903" t="s">
        <v>51</v>
      </c>
      <c r="U17903" t="s">
        <v>3</v>
      </c>
      <c r="V17903" t="s">
        <v>1576</v>
      </c>
      <c r="W17903" t="s">
        <v>11</v>
      </c>
      <c r="X17903">
        <v>3</v>
      </c>
      <c r="Y17903" t="s">
        <v>1552</v>
      </c>
      <c r="Z17903">
        <v>0</v>
      </c>
      <c r="AA17903" s="34">
        <f t="shared" ca="1" si="279"/>
        <v>0.14216711103134805</v>
      </c>
      <c r="AB17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4" spans="1:29" x14ac:dyDescent="0.25">
      <c r="A17904" t="s">
        <v>626</v>
      </c>
      <c r="B17904">
        <v>6.6709180000000003</v>
      </c>
      <c r="C17904">
        <v>3.2681969</v>
      </c>
      <c r="D17904" t="s">
        <v>4</v>
      </c>
      <c r="E17904" t="s">
        <v>51</v>
      </c>
      <c r="F17904" t="s">
        <v>2165</v>
      </c>
      <c r="G17904" t="s">
        <v>51</v>
      </c>
      <c r="H17904" t="s">
        <v>51</v>
      </c>
      <c r="I17904" t="s">
        <v>1561</v>
      </c>
      <c r="J17904">
        <v>0</v>
      </c>
      <c r="K17904">
        <v>0</v>
      </c>
      <c r="L17904">
        <v>1</v>
      </c>
      <c r="M17904">
        <v>0</v>
      </c>
      <c r="N17904" t="s">
        <v>51</v>
      </c>
      <c r="O17904" t="s">
        <v>54</v>
      </c>
      <c r="P17904">
        <v>1</v>
      </c>
      <c r="Q17904">
        <v>0</v>
      </c>
      <c r="R17904">
        <v>0</v>
      </c>
      <c r="S17904">
        <v>0</v>
      </c>
      <c r="T17904" t="s">
        <v>51</v>
      </c>
      <c r="U17904" t="s">
        <v>3</v>
      </c>
      <c r="V17904" t="s">
        <v>1576</v>
      </c>
      <c r="W17904" t="s">
        <v>11</v>
      </c>
      <c r="X17904">
        <v>3</v>
      </c>
      <c r="Y17904" t="s">
        <v>1546</v>
      </c>
      <c r="Z17904">
        <v>0</v>
      </c>
      <c r="AA17904" s="34">
        <f t="shared" ca="1" si="279"/>
        <v>0.36695864317518578</v>
      </c>
      <c r="AB17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5" spans="1:29" x14ac:dyDescent="0.25">
      <c r="A17905" t="s">
        <v>626</v>
      </c>
      <c r="B17905">
        <v>6.6709180000000003</v>
      </c>
      <c r="C17905">
        <v>3.2681969</v>
      </c>
      <c r="D17905" t="s">
        <v>4</v>
      </c>
      <c r="E17905" t="s">
        <v>51</v>
      </c>
      <c r="F17905" t="s">
        <v>2165</v>
      </c>
      <c r="G17905" t="s">
        <v>51</v>
      </c>
      <c r="H17905" t="s">
        <v>51</v>
      </c>
      <c r="I17905" t="s">
        <v>1561</v>
      </c>
      <c r="J17905">
        <v>0</v>
      </c>
      <c r="K17905">
        <v>0</v>
      </c>
      <c r="L17905">
        <v>1</v>
      </c>
      <c r="M17905">
        <v>0</v>
      </c>
      <c r="N17905" t="s">
        <v>51</v>
      </c>
      <c r="O17905" t="s">
        <v>54</v>
      </c>
      <c r="P17905">
        <v>1</v>
      </c>
      <c r="Q17905">
        <v>0</v>
      </c>
      <c r="R17905">
        <v>0</v>
      </c>
      <c r="S17905">
        <v>0</v>
      </c>
      <c r="T17905" t="s">
        <v>51</v>
      </c>
      <c r="U17905" t="s">
        <v>3</v>
      </c>
      <c r="V17905" t="s">
        <v>1576</v>
      </c>
      <c r="W17905" t="s">
        <v>11</v>
      </c>
      <c r="X17905">
        <v>3</v>
      </c>
      <c r="Y17905" t="s">
        <v>1551</v>
      </c>
      <c r="Z17905">
        <v>0</v>
      </c>
      <c r="AA17905" s="34">
        <f t="shared" ca="1" si="279"/>
        <v>0.88223080321091785</v>
      </c>
      <c r="AB17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6" spans="1:29" x14ac:dyDescent="0.25">
      <c r="A17906" t="s">
        <v>626</v>
      </c>
      <c r="B17906">
        <v>6.6709180000000003</v>
      </c>
      <c r="C17906">
        <v>3.2681969</v>
      </c>
      <c r="D17906" t="s">
        <v>4</v>
      </c>
      <c r="E17906" t="s">
        <v>51</v>
      </c>
      <c r="F17906" t="s">
        <v>2165</v>
      </c>
      <c r="G17906" t="s">
        <v>51</v>
      </c>
      <c r="H17906" t="s">
        <v>51</v>
      </c>
      <c r="I17906" t="s">
        <v>1561</v>
      </c>
      <c r="J17906">
        <v>0</v>
      </c>
      <c r="K17906">
        <v>0</v>
      </c>
      <c r="L17906">
        <v>1</v>
      </c>
      <c r="M17906">
        <v>0</v>
      </c>
      <c r="N17906" t="s">
        <v>51</v>
      </c>
      <c r="O17906" t="s">
        <v>54</v>
      </c>
      <c r="P17906">
        <v>1</v>
      </c>
      <c r="Q17906">
        <v>0</v>
      </c>
      <c r="R17906">
        <v>0</v>
      </c>
      <c r="S17906">
        <v>0</v>
      </c>
      <c r="T17906" t="s">
        <v>51</v>
      </c>
      <c r="U17906" t="s">
        <v>3</v>
      </c>
      <c r="V17906" t="s">
        <v>1576</v>
      </c>
      <c r="W17906" t="s">
        <v>11</v>
      </c>
      <c r="X17906">
        <v>3</v>
      </c>
      <c r="Y17906" t="s">
        <v>1545</v>
      </c>
      <c r="Z17906">
        <v>0</v>
      </c>
      <c r="AA17906" s="34">
        <f t="shared" ca="1" si="279"/>
        <v>0.87107142773690072</v>
      </c>
      <c r="AB17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7" spans="1:29" x14ac:dyDescent="0.25">
      <c r="A17907" t="s">
        <v>626</v>
      </c>
      <c r="B17907">
        <v>6.6709180000000003</v>
      </c>
      <c r="C17907">
        <v>3.2681969</v>
      </c>
      <c r="D17907" t="s">
        <v>4</v>
      </c>
      <c r="E17907" t="s">
        <v>51</v>
      </c>
      <c r="F17907" t="s">
        <v>2165</v>
      </c>
      <c r="G17907" t="s">
        <v>51</v>
      </c>
      <c r="H17907" t="s">
        <v>51</v>
      </c>
      <c r="I17907" t="s">
        <v>1561</v>
      </c>
      <c r="J17907">
        <v>0</v>
      </c>
      <c r="K17907">
        <v>0</v>
      </c>
      <c r="L17907">
        <v>1</v>
      </c>
      <c r="M17907">
        <v>0</v>
      </c>
      <c r="N17907" t="s">
        <v>51</v>
      </c>
      <c r="O17907" t="s">
        <v>54</v>
      </c>
      <c r="P17907">
        <v>1</v>
      </c>
      <c r="Q17907">
        <v>0</v>
      </c>
      <c r="R17907">
        <v>0</v>
      </c>
      <c r="S17907">
        <v>0</v>
      </c>
      <c r="T17907" t="s">
        <v>51</v>
      </c>
      <c r="U17907" t="s">
        <v>3</v>
      </c>
      <c r="V17907" t="s">
        <v>1576</v>
      </c>
      <c r="W17907" t="s">
        <v>11</v>
      </c>
      <c r="X17907">
        <v>3</v>
      </c>
      <c r="Y17907" t="s">
        <v>1547</v>
      </c>
      <c r="Z17907">
        <v>0</v>
      </c>
      <c r="AA17907" s="34">
        <f t="shared" ca="1" si="279"/>
        <v>0.12123100712440638</v>
      </c>
      <c r="AB17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8" spans="1:29" x14ac:dyDescent="0.25">
      <c r="A17908" t="s">
        <v>626</v>
      </c>
      <c r="B17908">
        <v>6.6709180000000003</v>
      </c>
      <c r="C17908">
        <v>3.2681969</v>
      </c>
      <c r="D17908" t="s">
        <v>4</v>
      </c>
      <c r="E17908" t="s">
        <v>51</v>
      </c>
      <c r="F17908" t="s">
        <v>2165</v>
      </c>
      <c r="G17908" t="s">
        <v>51</v>
      </c>
      <c r="H17908" t="s">
        <v>51</v>
      </c>
      <c r="I17908" t="s">
        <v>1561</v>
      </c>
      <c r="J17908">
        <v>0</v>
      </c>
      <c r="K17908">
        <v>0</v>
      </c>
      <c r="L17908">
        <v>1</v>
      </c>
      <c r="M17908">
        <v>0</v>
      </c>
      <c r="N17908" t="s">
        <v>51</v>
      </c>
      <c r="O17908" t="s">
        <v>54</v>
      </c>
      <c r="P17908">
        <v>1</v>
      </c>
      <c r="Q17908">
        <v>0</v>
      </c>
      <c r="R17908">
        <v>0</v>
      </c>
      <c r="S17908">
        <v>0</v>
      </c>
      <c r="T17908" t="s">
        <v>51</v>
      </c>
      <c r="U17908" t="s">
        <v>3</v>
      </c>
      <c r="V17908" t="s">
        <v>1576</v>
      </c>
      <c r="W17908" t="s">
        <v>11</v>
      </c>
      <c r="X17908">
        <v>3</v>
      </c>
      <c r="Y17908" t="s">
        <v>1548</v>
      </c>
      <c r="Z17908">
        <v>0</v>
      </c>
      <c r="AA17908" s="34">
        <f t="shared" ca="1" si="279"/>
        <v>0.25063814110630966</v>
      </c>
      <c r="AB17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9" spans="1:29" x14ac:dyDescent="0.25">
      <c r="A17909" t="s">
        <v>626</v>
      </c>
      <c r="B17909">
        <v>6.6709180000000003</v>
      </c>
      <c r="C17909">
        <v>3.2681969</v>
      </c>
      <c r="D17909" t="s">
        <v>4</v>
      </c>
      <c r="E17909" t="s">
        <v>51</v>
      </c>
      <c r="F17909" t="s">
        <v>2165</v>
      </c>
      <c r="G17909" t="s">
        <v>51</v>
      </c>
      <c r="H17909" t="s">
        <v>51</v>
      </c>
      <c r="I17909" t="s">
        <v>1561</v>
      </c>
      <c r="J17909">
        <v>0</v>
      </c>
      <c r="K17909">
        <v>0</v>
      </c>
      <c r="L17909">
        <v>1</v>
      </c>
      <c r="M17909">
        <v>0</v>
      </c>
      <c r="N17909" t="s">
        <v>51</v>
      </c>
      <c r="O17909" t="s">
        <v>54</v>
      </c>
      <c r="P17909">
        <v>1</v>
      </c>
      <c r="Q17909">
        <v>0</v>
      </c>
      <c r="R17909">
        <v>0</v>
      </c>
      <c r="S17909">
        <v>0</v>
      </c>
      <c r="T17909" t="s">
        <v>51</v>
      </c>
      <c r="U17909" t="s">
        <v>3</v>
      </c>
      <c r="V17909" t="s">
        <v>1576</v>
      </c>
      <c r="W17909" t="s">
        <v>11</v>
      </c>
      <c r="X17909">
        <v>3</v>
      </c>
      <c r="Y17909" t="s">
        <v>1553</v>
      </c>
      <c r="Z17909">
        <v>1</v>
      </c>
      <c r="AA17909" s="34">
        <f t="shared" ca="1" si="279"/>
        <v>0.62326425933075913</v>
      </c>
      <c r="AB17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0" spans="1:29" x14ac:dyDescent="0.25">
      <c r="A17910" t="s">
        <v>626</v>
      </c>
      <c r="B17910">
        <v>6.6709180000000003</v>
      </c>
      <c r="C17910">
        <v>3.2681969</v>
      </c>
      <c r="D17910" t="s">
        <v>4</v>
      </c>
      <c r="E17910" t="s">
        <v>51</v>
      </c>
      <c r="F17910" t="s">
        <v>2165</v>
      </c>
      <c r="G17910" t="s">
        <v>51</v>
      </c>
      <c r="H17910" t="s">
        <v>51</v>
      </c>
      <c r="I17910" t="s">
        <v>1561</v>
      </c>
      <c r="J17910">
        <v>0</v>
      </c>
      <c r="K17910">
        <v>0</v>
      </c>
      <c r="L17910">
        <v>1</v>
      </c>
      <c r="M17910">
        <v>0</v>
      </c>
      <c r="N17910" t="s">
        <v>51</v>
      </c>
      <c r="O17910" t="s">
        <v>54</v>
      </c>
      <c r="P17910">
        <v>1</v>
      </c>
      <c r="Q17910">
        <v>0</v>
      </c>
      <c r="R17910">
        <v>0</v>
      </c>
      <c r="S17910">
        <v>0</v>
      </c>
      <c r="T17910" t="s">
        <v>51</v>
      </c>
      <c r="U17910" t="s">
        <v>3</v>
      </c>
      <c r="V17910" t="s">
        <v>1576</v>
      </c>
      <c r="W17910" t="s">
        <v>11</v>
      </c>
      <c r="X17910">
        <v>3</v>
      </c>
      <c r="Y17910" t="s">
        <v>1542</v>
      </c>
      <c r="Z17910">
        <v>1</v>
      </c>
      <c r="AA17910" s="34">
        <f t="shared" ca="1" si="279"/>
        <v>0.47550380603213793</v>
      </c>
      <c r="AB17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1" spans="1:29" x14ac:dyDescent="0.25">
      <c r="A17911" t="s">
        <v>626</v>
      </c>
      <c r="B17911">
        <v>6.6709180000000003</v>
      </c>
      <c r="C17911">
        <v>3.2681969</v>
      </c>
      <c r="D17911" t="s">
        <v>4</v>
      </c>
      <c r="E17911" t="s">
        <v>51</v>
      </c>
      <c r="F17911" t="s">
        <v>2165</v>
      </c>
      <c r="G17911" t="s">
        <v>51</v>
      </c>
      <c r="H17911" t="s">
        <v>51</v>
      </c>
      <c r="I17911" t="s">
        <v>1561</v>
      </c>
      <c r="J17911">
        <v>0</v>
      </c>
      <c r="K17911">
        <v>0</v>
      </c>
      <c r="L17911">
        <v>1</v>
      </c>
      <c r="M17911">
        <v>0</v>
      </c>
      <c r="N17911" t="s">
        <v>51</v>
      </c>
      <c r="O17911" t="s">
        <v>54</v>
      </c>
      <c r="P17911">
        <v>1</v>
      </c>
      <c r="Q17911">
        <v>0</v>
      </c>
      <c r="R17911">
        <v>0</v>
      </c>
      <c r="S17911">
        <v>0</v>
      </c>
      <c r="T17911" t="s">
        <v>51</v>
      </c>
      <c r="U17911" t="s">
        <v>3</v>
      </c>
      <c r="V17911" t="s">
        <v>1576</v>
      </c>
      <c r="W17911" t="s">
        <v>11</v>
      </c>
      <c r="X17911">
        <v>3</v>
      </c>
      <c r="Y17911" t="s">
        <v>3</v>
      </c>
      <c r="Z17911">
        <v>0</v>
      </c>
      <c r="AA17911" s="34">
        <f t="shared" ca="1" si="279"/>
        <v>0.18177975874977514</v>
      </c>
      <c r="AB17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2" spans="1:29" x14ac:dyDescent="0.25">
      <c r="A17912" t="s">
        <v>952</v>
      </c>
      <c r="B17912">
        <v>6.653651</v>
      </c>
      <c r="C17912">
        <v>3.2833660999999998</v>
      </c>
      <c r="D17912" t="s">
        <v>4</v>
      </c>
      <c r="E17912" t="s">
        <v>51</v>
      </c>
      <c r="F17912" t="s">
        <v>1612</v>
      </c>
      <c r="G17912" t="s">
        <v>51</v>
      </c>
      <c r="H17912" t="s">
        <v>51</v>
      </c>
      <c r="I17912" t="s">
        <v>1561</v>
      </c>
      <c r="J17912">
        <v>0</v>
      </c>
      <c r="K17912">
        <v>0</v>
      </c>
      <c r="L17912">
        <v>1</v>
      </c>
      <c r="M17912">
        <v>0</v>
      </c>
      <c r="N17912" t="s">
        <v>51</v>
      </c>
      <c r="O17912" t="s">
        <v>54</v>
      </c>
      <c r="P17912">
        <v>1</v>
      </c>
      <c r="Q17912">
        <v>0</v>
      </c>
      <c r="R17912">
        <v>0</v>
      </c>
      <c r="S17912">
        <v>0</v>
      </c>
      <c r="T17912" t="s">
        <v>51</v>
      </c>
      <c r="U17912" t="s">
        <v>3</v>
      </c>
      <c r="V17912" t="s">
        <v>1576</v>
      </c>
      <c r="W17912" t="s">
        <v>11</v>
      </c>
      <c r="X17912">
        <v>3</v>
      </c>
      <c r="Y17912" t="s">
        <v>1544</v>
      </c>
      <c r="Z17912">
        <v>1</v>
      </c>
      <c r="AA17912" s="34">
        <f t="shared" ca="1" si="279"/>
        <v>0.75682376575813926</v>
      </c>
      <c r="AB17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3" spans="1:29" x14ac:dyDescent="0.25">
      <c r="A17913" t="s">
        <v>952</v>
      </c>
      <c r="B17913">
        <v>6.653651</v>
      </c>
      <c r="C17913">
        <v>3.2833660999999998</v>
      </c>
      <c r="D17913" t="s">
        <v>4</v>
      </c>
      <c r="E17913" t="s">
        <v>51</v>
      </c>
      <c r="F17913" t="s">
        <v>1612</v>
      </c>
      <c r="G17913" t="s">
        <v>51</v>
      </c>
      <c r="H17913" t="s">
        <v>51</v>
      </c>
      <c r="I17913" t="s">
        <v>1561</v>
      </c>
      <c r="J17913">
        <v>0</v>
      </c>
      <c r="K17913">
        <v>0</v>
      </c>
      <c r="L17913">
        <v>1</v>
      </c>
      <c r="M17913">
        <v>0</v>
      </c>
      <c r="N17913" t="s">
        <v>51</v>
      </c>
      <c r="O17913" t="s">
        <v>54</v>
      </c>
      <c r="P17913">
        <v>1</v>
      </c>
      <c r="Q17913">
        <v>0</v>
      </c>
      <c r="R17913">
        <v>0</v>
      </c>
      <c r="S17913">
        <v>0</v>
      </c>
      <c r="T17913" t="s">
        <v>51</v>
      </c>
      <c r="U17913" t="s">
        <v>3</v>
      </c>
      <c r="V17913" t="s">
        <v>1576</v>
      </c>
      <c r="W17913" t="s">
        <v>11</v>
      </c>
      <c r="X17913">
        <v>3</v>
      </c>
      <c r="Y17913" t="s">
        <v>1549</v>
      </c>
      <c r="Z17913">
        <v>1</v>
      </c>
      <c r="AA17913" s="34">
        <f t="shared" ca="1" si="279"/>
        <v>0.99404975944513196</v>
      </c>
      <c r="AB17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4" spans="1:29" x14ac:dyDescent="0.25">
      <c r="A17914" t="s">
        <v>952</v>
      </c>
      <c r="B17914">
        <v>6.653651</v>
      </c>
      <c r="C17914">
        <v>3.2833660999999998</v>
      </c>
      <c r="D17914" t="s">
        <v>4</v>
      </c>
      <c r="E17914" t="s">
        <v>51</v>
      </c>
      <c r="F17914" t="s">
        <v>1612</v>
      </c>
      <c r="G17914" t="s">
        <v>51</v>
      </c>
      <c r="H17914" t="s">
        <v>51</v>
      </c>
      <c r="I17914" t="s">
        <v>1561</v>
      </c>
      <c r="J17914">
        <v>0</v>
      </c>
      <c r="K17914">
        <v>0</v>
      </c>
      <c r="L17914">
        <v>1</v>
      </c>
      <c r="M17914">
        <v>0</v>
      </c>
      <c r="N17914" t="s">
        <v>51</v>
      </c>
      <c r="O17914" t="s">
        <v>54</v>
      </c>
      <c r="P17914">
        <v>1</v>
      </c>
      <c r="Q17914">
        <v>0</v>
      </c>
      <c r="R17914">
        <v>0</v>
      </c>
      <c r="S17914">
        <v>0</v>
      </c>
      <c r="T17914" t="s">
        <v>51</v>
      </c>
      <c r="U17914" t="s">
        <v>3</v>
      </c>
      <c r="V17914" t="s">
        <v>1576</v>
      </c>
      <c r="W17914" t="s">
        <v>11</v>
      </c>
      <c r="X17914">
        <v>3</v>
      </c>
      <c r="Y17914" t="s">
        <v>1543</v>
      </c>
      <c r="Z17914">
        <v>0</v>
      </c>
      <c r="AA17914" s="34">
        <f t="shared" ca="1" si="279"/>
        <v>0.40302847959542243</v>
      </c>
      <c r="AB17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5" spans="1:29" x14ac:dyDescent="0.25">
      <c r="A17915" t="s">
        <v>952</v>
      </c>
      <c r="B17915">
        <v>6.653651</v>
      </c>
      <c r="C17915">
        <v>3.2833660999999998</v>
      </c>
      <c r="D17915" t="s">
        <v>4</v>
      </c>
      <c r="E17915" t="s">
        <v>51</v>
      </c>
      <c r="F17915" t="s">
        <v>1612</v>
      </c>
      <c r="G17915" t="s">
        <v>51</v>
      </c>
      <c r="H17915" t="s">
        <v>51</v>
      </c>
      <c r="I17915" t="s">
        <v>1561</v>
      </c>
      <c r="J17915">
        <v>0</v>
      </c>
      <c r="K17915">
        <v>0</v>
      </c>
      <c r="L17915">
        <v>1</v>
      </c>
      <c r="M17915">
        <v>0</v>
      </c>
      <c r="N17915" t="s">
        <v>51</v>
      </c>
      <c r="O17915" t="s">
        <v>54</v>
      </c>
      <c r="P17915">
        <v>1</v>
      </c>
      <c r="Q17915">
        <v>0</v>
      </c>
      <c r="R17915">
        <v>0</v>
      </c>
      <c r="S17915">
        <v>0</v>
      </c>
      <c r="T17915" t="s">
        <v>51</v>
      </c>
      <c r="U17915" t="s">
        <v>3</v>
      </c>
      <c r="V17915" t="s">
        <v>1576</v>
      </c>
      <c r="W17915" t="s">
        <v>11</v>
      </c>
      <c r="X17915">
        <v>3</v>
      </c>
      <c r="Y17915" t="s">
        <v>1550</v>
      </c>
      <c r="Z17915">
        <v>0</v>
      </c>
      <c r="AA17915" s="34">
        <f t="shared" ca="1" si="279"/>
        <v>0.27036250306974663</v>
      </c>
      <c r="AB17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6" spans="1:29" x14ac:dyDescent="0.25">
      <c r="A17916" t="s">
        <v>952</v>
      </c>
      <c r="B17916">
        <v>6.653651</v>
      </c>
      <c r="C17916">
        <v>3.2833660999999998</v>
      </c>
      <c r="D17916" t="s">
        <v>4</v>
      </c>
      <c r="E17916" t="s">
        <v>51</v>
      </c>
      <c r="F17916" t="s">
        <v>1612</v>
      </c>
      <c r="G17916" t="s">
        <v>51</v>
      </c>
      <c r="H17916" t="s">
        <v>51</v>
      </c>
      <c r="I17916" t="s">
        <v>1561</v>
      </c>
      <c r="J17916">
        <v>0</v>
      </c>
      <c r="K17916">
        <v>0</v>
      </c>
      <c r="L17916">
        <v>1</v>
      </c>
      <c r="M17916">
        <v>0</v>
      </c>
      <c r="N17916" t="s">
        <v>51</v>
      </c>
      <c r="O17916" t="s">
        <v>54</v>
      </c>
      <c r="P17916">
        <v>1</v>
      </c>
      <c r="Q17916">
        <v>0</v>
      </c>
      <c r="R17916">
        <v>0</v>
      </c>
      <c r="S17916">
        <v>0</v>
      </c>
      <c r="T17916" t="s">
        <v>51</v>
      </c>
      <c r="U17916" t="s">
        <v>3</v>
      </c>
      <c r="V17916" t="s">
        <v>1576</v>
      </c>
      <c r="W17916" t="s">
        <v>11</v>
      </c>
      <c r="X17916">
        <v>3</v>
      </c>
      <c r="Y17916" t="s">
        <v>1541</v>
      </c>
      <c r="Z17916">
        <v>0</v>
      </c>
      <c r="AA17916" s="34">
        <f t="shared" ca="1" si="279"/>
        <v>0.42036443992035155</v>
      </c>
      <c r="AB17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7" spans="1:29" x14ac:dyDescent="0.25">
      <c r="A17917" t="s">
        <v>952</v>
      </c>
      <c r="B17917">
        <v>6.653651</v>
      </c>
      <c r="C17917">
        <v>3.2833660999999998</v>
      </c>
      <c r="D17917" t="s">
        <v>4</v>
      </c>
      <c r="E17917" t="s">
        <v>51</v>
      </c>
      <c r="F17917" t="s">
        <v>1612</v>
      </c>
      <c r="G17917" t="s">
        <v>51</v>
      </c>
      <c r="H17917" t="s">
        <v>51</v>
      </c>
      <c r="I17917" t="s">
        <v>1561</v>
      </c>
      <c r="J17917">
        <v>0</v>
      </c>
      <c r="K17917">
        <v>0</v>
      </c>
      <c r="L17917">
        <v>1</v>
      </c>
      <c r="M17917">
        <v>0</v>
      </c>
      <c r="N17917" t="s">
        <v>51</v>
      </c>
      <c r="O17917" t="s">
        <v>54</v>
      </c>
      <c r="P17917">
        <v>1</v>
      </c>
      <c r="Q17917">
        <v>0</v>
      </c>
      <c r="R17917">
        <v>0</v>
      </c>
      <c r="S17917">
        <v>0</v>
      </c>
      <c r="T17917" t="s">
        <v>51</v>
      </c>
      <c r="U17917" t="s">
        <v>3</v>
      </c>
      <c r="V17917" t="s">
        <v>1576</v>
      </c>
      <c r="W17917" t="s">
        <v>11</v>
      </c>
      <c r="X17917">
        <v>3</v>
      </c>
      <c r="Y17917" t="s">
        <v>55</v>
      </c>
      <c r="Z17917">
        <v>0</v>
      </c>
      <c r="AA17917" s="34">
        <f t="shared" ca="1" si="279"/>
        <v>6.8653172707042742E-2</v>
      </c>
      <c r="AB17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8" spans="1:29" x14ac:dyDescent="0.25">
      <c r="A17918" t="s">
        <v>952</v>
      </c>
      <c r="B17918">
        <v>6.653651</v>
      </c>
      <c r="C17918">
        <v>3.2833660999999998</v>
      </c>
      <c r="D17918" t="s">
        <v>4</v>
      </c>
      <c r="E17918" t="s">
        <v>51</v>
      </c>
      <c r="F17918" t="s">
        <v>1612</v>
      </c>
      <c r="G17918" t="s">
        <v>51</v>
      </c>
      <c r="H17918" t="s">
        <v>51</v>
      </c>
      <c r="I17918" t="s">
        <v>1561</v>
      </c>
      <c r="J17918">
        <v>0</v>
      </c>
      <c r="K17918">
        <v>0</v>
      </c>
      <c r="L17918">
        <v>1</v>
      </c>
      <c r="M17918">
        <v>0</v>
      </c>
      <c r="N17918" t="s">
        <v>51</v>
      </c>
      <c r="O17918" t="s">
        <v>54</v>
      </c>
      <c r="P17918">
        <v>1</v>
      </c>
      <c r="Q17918">
        <v>0</v>
      </c>
      <c r="R17918">
        <v>0</v>
      </c>
      <c r="S17918">
        <v>0</v>
      </c>
      <c r="T17918" t="s">
        <v>51</v>
      </c>
      <c r="U17918" t="s">
        <v>3</v>
      </c>
      <c r="V17918" t="s">
        <v>1576</v>
      </c>
      <c r="W17918" t="s">
        <v>11</v>
      </c>
      <c r="X17918">
        <v>3</v>
      </c>
      <c r="Y17918" t="s">
        <v>1552</v>
      </c>
      <c r="Z17918">
        <v>0</v>
      </c>
      <c r="AA17918" s="34">
        <f t="shared" ca="1" si="279"/>
        <v>0.49314494271598164</v>
      </c>
      <c r="AB17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9" spans="1:29" x14ac:dyDescent="0.25">
      <c r="A17919" t="s">
        <v>952</v>
      </c>
      <c r="B17919">
        <v>6.653651</v>
      </c>
      <c r="C17919">
        <v>3.2833660999999998</v>
      </c>
      <c r="D17919" t="s">
        <v>4</v>
      </c>
      <c r="E17919" t="s">
        <v>51</v>
      </c>
      <c r="F17919" t="s">
        <v>1612</v>
      </c>
      <c r="G17919" t="s">
        <v>51</v>
      </c>
      <c r="H17919" t="s">
        <v>51</v>
      </c>
      <c r="I17919" t="s">
        <v>1561</v>
      </c>
      <c r="J17919">
        <v>0</v>
      </c>
      <c r="K17919">
        <v>0</v>
      </c>
      <c r="L17919">
        <v>1</v>
      </c>
      <c r="M17919">
        <v>0</v>
      </c>
      <c r="N17919" t="s">
        <v>51</v>
      </c>
      <c r="O17919" t="s">
        <v>54</v>
      </c>
      <c r="P17919">
        <v>1</v>
      </c>
      <c r="Q17919">
        <v>0</v>
      </c>
      <c r="R17919">
        <v>0</v>
      </c>
      <c r="S17919">
        <v>0</v>
      </c>
      <c r="T17919" t="s">
        <v>51</v>
      </c>
      <c r="U17919" t="s">
        <v>3</v>
      </c>
      <c r="V17919" t="s">
        <v>1576</v>
      </c>
      <c r="W17919" t="s">
        <v>11</v>
      </c>
      <c r="X17919">
        <v>3</v>
      </c>
      <c r="Y17919" t="s">
        <v>1546</v>
      </c>
      <c r="Z17919">
        <v>0</v>
      </c>
      <c r="AA17919" s="34">
        <f t="shared" ca="1" si="279"/>
        <v>0.26923975914674203</v>
      </c>
      <c r="AB17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0" spans="1:29" x14ac:dyDescent="0.25">
      <c r="A17920" t="s">
        <v>952</v>
      </c>
      <c r="B17920">
        <v>6.653651</v>
      </c>
      <c r="C17920">
        <v>3.2833660999999998</v>
      </c>
      <c r="D17920" t="s">
        <v>4</v>
      </c>
      <c r="E17920" t="s">
        <v>51</v>
      </c>
      <c r="F17920" t="s">
        <v>1612</v>
      </c>
      <c r="G17920" t="s">
        <v>51</v>
      </c>
      <c r="H17920" t="s">
        <v>51</v>
      </c>
      <c r="I17920" t="s">
        <v>1561</v>
      </c>
      <c r="J17920">
        <v>0</v>
      </c>
      <c r="K17920">
        <v>0</v>
      </c>
      <c r="L17920">
        <v>1</v>
      </c>
      <c r="M17920">
        <v>0</v>
      </c>
      <c r="N17920" t="s">
        <v>51</v>
      </c>
      <c r="O17920" t="s">
        <v>54</v>
      </c>
      <c r="P17920">
        <v>1</v>
      </c>
      <c r="Q17920">
        <v>0</v>
      </c>
      <c r="R17920">
        <v>0</v>
      </c>
      <c r="S17920">
        <v>0</v>
      </c>
      <c r="T17920" t="s">
        <v>51</v>
      </c>
      <c r="U17920" t="s">
        <v>3</v>
      </c>
      <c r="V17920" t="s">
        <v>1576</v>
      </c>
      <c r="W17920" t="s">
        <v>11</v>
      </c>
      <c r="X17920">
        <v>3</v>
      </c>
      <c r="Y17920" t="s">
        <v>1551</v>
      </c>
      <c r="Z17920">
        <v>0</v>
      </c>
      <c r="AA17920" s="34">
        <f t="shared" ca="1" si="279"/>
        <v>0.20781740081826794</v>
      </c>
      <c r="AB17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1" spans="1:29" x14ac:dyDescent="0.25">
      <c r="A17921" t="s">
        <v>952</v>
      </c>
      <c r="B17921">
        <v>6.653651</v>
      </c>
      <c r="C17921">
        <v>3.2833660999999998</v>
      </c>
      <c r="D17921" t="s">
        <v>4</v>
      </c>
      <c r="E17921" t="s">
        <v>51</v>
      </c>
      <c r="F17921" t="s">
        <v>1612</v>
      </c>
      <c r="G17921" t="s">
        <v>51</v>
      </c>
      <c r="H17921" t="s">
        <v>51</v>
      </c>
      <c r="I17921" t="s">
        <v>1561</v>
      </c>
      <c r="J17921">
        <v>0</v>
      </c>
      <c r="K17921">
        <v>0</v>
      </c>
      <c r="L17921">
        <v>1</v>
      </c>
      <c r="M17921">
        <v>0</v>
      </c>
      <c r="N17921" t="s">
        <v>51</v>
      </c>
      <c r="O17921" t="s">
        <v>54</v>
      </c>
      <c r="P17921">
        <v>1</v>
      </c>
      <c r="Q17921">
        <v>0</v>
      </c>
      <c r="R17921">
        <v>0</v>
      </c>
      <c r="S17921">
        <v>0</v>
      </c>
      <c r="T17921" t="s">
        <v>51</v>
      </c>
      <c r="U17921" t="s">
        <v>3</v>
      </c>
      <c r="V17921" t="s">
        <v>1576</v>
      </c>
      <c r="W17921" t="s">
        <v>11</v>
      </c>
      <c r="X17921">
        <v>3</v>
      </c>
      <c r="Y17921" t="s">
        <v>1545</v>
      </c>
      <c r="Z17921">
        <v>0</v>
      </c>
      <c r="AA17921" s="34">
        <f t="shared" ca="1" si="279"/>
        <v>0.55423741153470252</v>
      </c>
      <c r="AB17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2" spans="1:29" x14ac:dyDescent="0.25">
      <c r="A17922" t="s">
        <v>952</v>
      </c>
      <c r="B17922">
        <v>6.653651</v>
      </c>
      <c r="C17922">
        <v>3.2833660999999998</v>
      </c>
      <c r="D17922" t="s">
        <v>4</v>
      </c>
      <c r="E17922" t="s">
        <v>51</v>
      </c>
      <c r="F17922" t="s">
        <v>1612</v>
      </c>
      <c r="G17922" t="s">
        <v>51</v>
      </c>
      <c r="H17922" t="s">
        <v>51</v>
      </c>
      <c r="I17922" t="s">
        <v>1561</v>
      </c>
      <c r="J17922">
        <v>0</v>
      </c>
      <c r="K17922">
        <v>0</v>
      </c>
      <c r="L17922">
        <v>1</v>
      </c>
      <c r="M17922">
        <v>0</v>
      </c>
      <c r="N17922" t="s">
        <v>51</v>
      </c>
      <c r="O17922" t="s">
        <v>54</v>
      </c>
      <c r="P17922">
        <v>1</v>
      </c>
      <c r="Q17922">
        <v>0</v>
      </c>
      <c r="R17922">
        <v>0</v>
      </c>
      <c r="S17922">
        <v>0</v>
      </c>
      <c r="T17922" t="s">
        <v>51</v>
      </c>
      <c r="U17922" t="s">
        <v>3</v>
      </c>
      <c r="V17922" t="s">
        <v>1576</v>
      </c>
      <c r="W17922" t="s">
        <v>11</v>
      </c>
      <c r="X17922">
        <v>3</v>
      </c>
      <c r="Y17922" t="s">
        <v>1547</v>
      </c>
      <c r="Z17922">
        <v>0</v>
      </c>
      <c r="AA17922" s="34">
        <f t="shared" ref="AA17922:AA17985" ca="1" si="280">RAND()</f>
        <v>7.4909497883906995E-2</v>
      </c>
      <c r="AB17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3" spans="1:29" x14ac:dyDescent="0.25">
      <c r="A17923" t="s">
        <v>952</v>
      </c>
      <c r="B17923">
        <v>6.653651</v>
      </c>
      <c r="C17923">
        <v>3.2833660999999998</v>
      </c>
      <c r="D17923" t="s">
        <v>4</v>
      </c>
      <c r="E17923" t="s">
        <v>51</v>
      </c>
      <c r="F17923" t="s">
        <v>1612</v>
      </c>
      <c r="G17923" t="s">
        <v>51</v>
      </c>
      <c r="H17923" t="s">
        <v>51</v>
      </c>
      <c r="I17923" t="s">
        <v>1561</v>
      </c>
      <c r="J17923">
        <v>0</v>
      </c>
      <c r="K17923">
        <v>0</v>
      </c>
      <c r="L17923">
        <v>1</v>
      </c>
      <c r="M17923">
        <v>0</v>
      </c>
      <c r="N17923" t="s">
        <v>51</v>
      </c>
      <c r="O17923" t="s">
        <v>54</v>
      </c>
      <c r="P17923">
        <v>1</v>
      </c>
      <c r="Q17923">
        <v>0</v>
      </c>
      <c r="R17923">
        <v>0</v>
      </c>
      <c r="S17923">
        <v>0</v>
      </c>
      <c r="T17923" t="s">
        <v>51</v>
      </c>
      <c r="U17923" t="s">
        <v>3</v>
      </c>
      <c r="V17923" t="s">
        <v>1576</v>
      </c>
      <c r="W17923" t="s">
        <v>11</v>
      </c>
      <c r="X17923">
        <v>3</v>
      </c>
      <c r="Y17923" t="s">
        <v>1548</v>
      </c>
      <c r="Z17923">
        <v>0</v>
      </c>
      <c r="AA17923" s="34">
        <f t="shared" ca="1" si="280"/>
        <v>0.72869750562217306</v>
      </c>
      <c r="AB17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4" spans="1:29" x14ac:dyDescent="0.25">
      <c r="A17924" t="s">
        <v>952</v>
      </c>
      <c r="B17924">
        <v>6.653651</v>
      </c>
      <c r="C17924">
        <v>3.2833660999999998</v>
      </c>
      <c r="D17924" t="s">
        <v>4</v>
      </c>
      <c r="E17924" t="s">
        <v>51</v>
      </c>
      <c r="F17924" t="s">
        <v>1612</v>
      </c>
      <c r="G17924" t="s">
        <v>51</v>
      </c>
      <c r="H17924" t="s">
        <v>51</v>
      </c>
      <c r="I17924" t="s">
        <v>1561</v>
      </c>
      <c r="J17924">
        <v>0</v>
      </c>
      <c r="K17924">
        <v>0</v>
      </c>
      <c r="L17924">
        <v>1</v>
      </c>
      <c r="M17924">
        <v>0</v>
      </c>
      <c r="N17924" t="s">
        <v>51</v>
      </c>
      <c r="O17924" t="s">
        <v>54</v>
      </c>
      <c r="P17924">
        <v>1</v>
      </c>
      <c r="Q17924">
        <v>0</v>
      </c>
      <c r="R17924">
        <v>0</v>
      </c>
      <c r="S17924">
        <v>0</v>
      </c>
      <c r="T17924" t="s">
        <v>51</v>
      </c>
      <c r="U17924" t="s">
        <v>3</v>
      </c>
      <c r="V17924" t="s">
        <v>1576</v>
      </c>
      <c r="W17924" t="s">
        <v>11</v>
      </c>
      <c r="X17924">
        <v>3</v>
      </c>
      <c r="Y17924" t="s">
        <v>1553</v>
      </c>
      <c r="Z17924">
        <v>0</v>
      </c>
      <c r="AA17924" s="34">
        <f t="shared" ca="1" si="280"/>
        <v>0.60827243488447336</v>
      </c>
      <c r="AB17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5" spans="1:29" x14ac:dyDescent="0.25">
      <c r="A17925" t="s">
        <v>952</v>
      </c>
      <c r="B17925">
        <v>6.653651</v>
      </c>
      <c r="C17925">
        <v>3.2833660999999998</v>
      </c>
      <c r="D17925" t="s">
        <v>4</v>
      </c>
      <c r="E17925" t="s">
        <v>51</v>
      </c>
      <c r="F17925" t="s">
        <v>1612</v>
      </c>
      <c r="G17925" t="s">
        <v>51</v>
      </c>
      <c r="H17925" t="s">
        <v>51</v>
      </c>
      <c r="I17925" t="s">
        <v>1561</v>
      </c>
      <c r="J17925">
        <v>0</v>
      </c>
      <c r="K17925">
        <v>0</v>
      </c>
      <c r="L17925">
        <v>1</v>
      </c>
      <c r="M17925">
        <v>0</v>
      </c>
      <c r="N17925" t="s">
        <v>51</v>
      </c>
      <c r="O17925" t="s">
        <v>54</v>
      </c>
      <c r="P17925">
        <v>1</v>
      </c>
      <c r="Q17925">
        <v>0</v>
      </c>
      <c r="R17925">
        <v>0</v>
      </c>
      <c r="S17925">
        <v>0</v>
      </c>
      <c r="T17925" t="s">
        <v>51</v>
      </c>
      <c r="U17925" t="s">
        <v>3</v>
      </c>
      <c r="V17925" t="s">
        <v>1576</v>
      </c>
      <c r="W17925" t="s">
        <v>11</v>
      </c>
      <c r="X17925">
        <v>3</v>
      </c>
      <c r="Y17925" t="s">
        <v>1542</v>
      </c>
      <c r="Z17925">
        <v>1</v>
      </c>
      <c r="AA17925" s="34">
        <f t="shared" ca="1" si="280"/>
        <v>0.79535966918047885</v>
      </c>
      <c r="AB17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6" spans="1:29" x14ac:dyDescent="0.25">
      <c r="A17926" t="s">
        <v>952</v>
      </c>
      <c r="B17926">
        <v>6.653651</v>
      </c>
      <c r="C17926">
        <v>3.2833660999999998</v>
      </c>
      <c r="D17926" t="s">
        <v>4</v>
      </c>
      <c r="E17926" t="s">
        <v>51</v>
      </c>
      <c r="F17926" t="s">
        <v>1612</v>
      </c>
      <c r="G17926" t="s">
        <v>51</v>
      </c>
      <c r="H17926" t="s">
        <v>51</v>
      </c>
      <c r="I17926" t="s">
        <v>1561</v>
      </c>
      <c r="J17926">
        <v>0</v>
      </c>
      <c r="K17926">
        <v>0</v>
      </c>
      <c r="L17926">
        <v>1</v>
      </c>
      <c r="M17926">
        <v>0</v>
      </c>
      <c r="N17926" t="s">
        <v>51</v>
      </c>
      <c r="O17926" t="s">
        <v>54</v>
      </c>
      <c r="P17926">
        <v>1</v>
      </c>
      <c r="Q17926">
        <v>0</v>
      </c>
      <c r="R17926">
        <v>0</v>
      </c>
      <c r="S17926">
        <v>0</v>
      </c>
      <c r="T17926" t="s">
        <v>51</v>
      </c>
      <c r="U17926" t="s">
        <v>3</v>
      </c>
      <c r="V17926" t="s">
        <v>1576</v>
      </c>
      <c r="W17926" t="s">
        <v>11</v>
      </c>
      <c r="X17926">
        <v>3</v>
      </c>
      <c r="Y17926" t="s">
        <v>3</v>
      </c>
      <c r="Z17926">
        <v>0</v>
      </c>
      <c r="AA17926" s="34">
        <f t="shared" ca="1" si="280"/>
        <v>0.99384487085626516</v>
      </c>
      <c r="AB17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7" spans="1:29" x14ac:dyDescent="0.25">
      <c r="A17927" t="s">
        <v>1151</v>
      </c>
      <c r="B17927">
        <v>6.6604609999999997</v>
      </c>
      <c r="C17927">
        <v>3.2883230000000001</v>
      </c>
      <c r="D17927" t="s">
        <v>4</v>
      </c>
      <c r="E17927" t="s">
        <v>51</v>
      </c>
      <c r="F17927" t="s">
        <v>2165</v>
      </c>
      <c r="G17927" t="s">
        <v>51</v>
      </c>
      <c r="H17927" t="s">
        <v>51</v>
      </c>
      <c r="I17927" t="s">
        <v>1561</v>
      </c>
      <c r="J17927">
        <v>0</v>
      </c>
      <c r="K17927">
        <v>0</v>
      </c>
      <c r="L17927">
        <v>1</v>
      </c>
      <c r="M17927">
        <v>0</v>
      </c>
      <c r="N17927" t="s">
        <v>51</v>
      </c>
      <c r="O17927" t="s">
        <v>54</v>
      </c>
      <c r="P17927">
        <v>1</v>
      </c>
      <c r="Q17927">
        <v>0</v>
      </c>
      <c r="R17927">
        <v>0</v>
      </c>
      <c r="S17927">
        <v>0</v>
      </c>
      <c r="T17927" t="s">
        <v>51</v>
      </c>
      <c r="U17927" t="s">
        <v>3</v>
      </c>
      <c r="V17927" t="s">
        <v>1576</v>
      </c>
      <c r="W17927" t="s">
        <v>10</v>
      </c>
      <c r="X17927">
        <v>3</v>
      </c>
      <c r="Y17927" t="s">
        <v>1544</v>
      </c>
      <c r="Z17927">
        <v>0</v>
      </c>
      <c r="AA17927" s="34">
        <f t="shared" ca="1" si="280"/>
        <v>0.89674384907677629</v>
      </c>
      <c r="AB17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8" spans="1:29" x14ac:dyDescent="0.25">
      <c r="A17928" t="s">
        <v>1151</v>
      </c>
      <c r="B17928">
        <v>6.6604609999999997</v>
      </c>
      <c r="C17928">
        <v>3.2883230000000001</v>
      </c>
      <c r="D17928" t="s">
        <v>4</v>
      </c>
      <c r="E17928" t="s">
        <v>51</v>
      </c>
      <c r="F17928" t="s">
        <v>2165</v>
      </c>
      <c r="G17928" t="s">
        <v>51</v>
      </c>
      <c r="H17928" t="s">
        <v>51</v>
      </c>
      <c r="I17928" t="s">
        <v>1561</v>
      </c>
      <c r="J17928">
        <v>0</v>
      </c>
      <c r="K17928">
        <v>0</v>
      </c>
      <c r="L17928">
        <v>1</v>
      </c>
      <c r="M17928">
        <v>0</v>
      </c>
      <c r="N17928" t="s">
        <v>51</v>
      </c>
      <c r="O17928" t="s">
        <v>54</v>
      </c>
      <c r="P17928">
        <v>1</v>
      </c>
      <c r="Q17928">
        <v>0</v>
      </c>
      <c r="R17928">
        <v>0</v>
      </c>
      <c r="S17928">
        <v>0</v>
      </c>
      <c r="T17928" t="s">
        <v>51</v>
      </c>
      <c r="U17928" t="s">
        <v>3</v>
      </c>
      <c r="V17928" t="s">
        <v>1576</v>
      </c>
      <c r="W17928" t="s">
        <v>10</v>
      </c>
      <c r="X17928">
        <v>3</v>
      </c>
      <c r="Y17928" t="s">
        <v>1549</v>
      </c>
      <c r="Z17928">
        <v>0</v>
      </c>
      <c r="AA17928" s="34">
        <f t="shared" ca="1" si="280"/>
        <v>0.26916052368973342</v>
      </c>
      <c r="AB17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9" spans="1:29" x14ac:dyDescent="0.25">
      <c r="A17929" t="s">
        <v>1151</v>
      </c>
      <c r="B17929">
        <v>6.6604609999999997</v>
      </c>
      <c r="C17929">
        <v>3.2883230000000001</v>
      </c>
      <c r="D17929" t="s">
        <v>4</v>
      </c>
      <c r="E17929" t="s">
        <v>51</v>
      </c>
      <c r="F17929" t="s">
        <v>2165</v>
      </c>
      <c r="G17929" t="s">
        <v>51</v>
      </c>
      <c r="H17929" t="s">
        <v>51</v>
      </c>
      <c r="I17929" t="s">
        <v>1561</v>
      </c>
      <c r="J17929">
        <v>0</v>
      </c>
      <c r="K17929">
        <v>0</v>
      </c>
      <c r="L17929">
        <v>1</v>
      </c>
      <c r="M17929">
        <v>0</v>
      </c>
      <c r="N17929" t="s">
        <v>51</v>
      </c>
      <c r="O17929" t="s">
        <v>54</v>
      </c>
      <c r="P17929">
        <v>1</v>
      </c>
      <c r="Q17929">
        <v>0</v>
      </c>
      <c r="R17929">
        <v>0</v>
      </c>
      <c r="S17929">
        <v>0</v>
      </c>
      <c r="T17929" t="s">
        <v>51</v>
      </c>
      <c r="U17929" t="s">
        <v>3</v>
      </c>
      <c r="V17929" t="s">
        <v>1576</v>
      </c>
      <c r="W17929" t="s">
        <v>10</v>
      </c>
      <c r="X17929">
        <v>3</v>
      </c>
      <c r="Y17929" t="s">
        <v>1543</v>
      </c>
      <c r="Z17929">
        <v>0</v>
      </c>
      <c r="AA17929" s="34">
        <f t="shared" ca="1" si="280"/>
        <v>0.78195433428268923</v>
      </c>
      <c r="AB17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0" spans="1:29" x14ac:dyDescent="0.25">
      <c r="A17930" t="s">
        <v>1151</v>
      </c>
      <c r="B17930">
        <v>6.6604609999999997</v>
      </c>
      <c r="C17930">
        <v>3.2883230000000001</v>
      </c>
      <c r="D17930" t="s">
        <v>4</v>
      </c>
      <c r="E17930" t="s">
        <v>51</v>
      </c>
      <c r="F17930" t="s">
        <v>2165</v>
      </c>
      <c r="G17930" t="s">
        <v>51</v>
      </c>
      <c r="H17930" t="s">
        <v>51</v>
      </c>
      <c r="I17930" t="s">
        <v>1561</v>
      </c>
      <c r="J17930">
        <v>0</v>
      </c>
      <c r="K17930">
        <v>0</v>
      </c>
      <c r="L17930">
        <v>1</v>
      </c>
      <c r="M17930">
        <v>0</v>
      </c>
      <c r="N17930" t="s">
        <v>51</v>
      </c>
      <c r="O17930" t="s">
        <v>54</v>
      </c>
      <c r="P17930">
        <v>1</v>
      </c>
      <c r="Q17930">
        <v>0</v>
      </c>
      <c r="R17930">
        <v>0</v>
      </c>
      <c r="S17930">
        <v>0</v>
      </c>
      <c r="T17930" t="s">
        <v>51</v>
      </c>
      <c r="U17930" t="s">
        <v>3</v>
      </c>
      <c r="V17930" t="s">
        <v>1576</v>
      </c>
      <c r="W17930" t="s">
        <v>10</v>
      </c>
      <c r="X17930">
        <v>3</v>
      </c>
      <c r="Y17930" t="s">
        <v>1550</v>
      </c>
      <c r="Z17930">
        <v>0</v>
      </c>
      <c r="AA17930" s="34">
        <f t="shared" ca="1" si="280"/>
        <v>0.48468131905193135</v>
      </c>
      <c r="AB17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1" spans="1:29" x14ac:dyDescent="0.25">
      <c r="A17931" t="s">
        <v>1151</v>
      </c>
      <c r="B17931">
        <v>6.6604609999999997</v>
      </c>
      <c r="C17931">
        <v>3.2883230000000001</v>
      </c>
      <c r="D17931" t="s">
        <v>4</v>
      </c>
      <c r="E17931" t="s">
        <v>51</v>
      </c>
      <c r="F17931" t="s">
        <v>2165</v>
      </c>
      <c r="G17931" t="s">
        <v>51</v>
      </c>
      <c r="H17931" t="s">
        <v>51</v>
      </c>
      <c r="I17931" t="s">
        <v>1561</v>
      </c>
      <c r="J17931">
        <v>0</v>
      </c>
      <c r="K17931">
        <v>0</v>
      </c>
      <c r="L17931">
        <v>1</v>
      </c>
      <c r="M17931">
        <v>0</v>
      </c>
      <c r="N17931" t="s">
        <v>51</v>
      </c>
      <c r="O17931" t="s">
        <v>54</v>
      </c>
      <c r="P17931">
        <v>1</v>
      </c>
      <c r="Q17931">
        <v>0</v>
      </c>
      <c r="R17931">
        <v>0</v>
      </c>
      <c r="S17931">
        <v>0</v>
      </c>
      <c r="T17931" t="s">
        <v>51</v>
      </c>
      <c r="U17931" t="s">
        <v>3</v>
      </c>
      <c r="V17931" t="s">
        <v>1576</v>
      </c>
      <c r="W17931" t="s">
        <v>10</v>
      </c>
      <c r="X17931">
        <v>3</v>
      </c>
      <c r="Y17931" t="s">
        <v>1541</v>
      </c>
      <c r="Z17931">
        <v>0</v>
      </c>
      <c r="AA17931" s="34">
        <f t="shared" ca="1" si="280"/>
        <v>0.78985013829011819</v>
      </c>
      <c r="AB17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2" spans="1:29" x14ac:dyDescent="0.25">
      <c r="A17932" t="s">
        <v>1151</v>
      </c>
      <c r="B17932">
        <v>6.6604609999999997</v>
      </c>
      <c r="C17932">
        <v>3.2883230000000001</v>
      </c>
      <c r="D17932" t="s">
        <v>4</v>
      </c>
      <c r="E17932" t="s">
        <v>51</v>
      </c>
      <c r="F17932" t="s">
        <v>2165</v>
      </c>
      <c r="G17932" t="s">
        <v>51</v>
      </c>
      <c r="H17932" t="s">
        <v>51</v>
      </c>
      <c r="I17932" t="s">
        <v>1561</v>
      </c>
      <c r="J17932">
        <v>0</v>
      </c>
      <c r="K17932">
        <v>0</v>
      </c>
      <c r="L17932">
        <v>1</v>
      </c>
      <c r="M17932">
        <v>0</v>
      </c>
      <c r="N17932" t="s">
        <v>51</v>
      </c>
      <c r="O17932" t="s">
        <v>54</v>
      </c>
      <c r="P17932">
        <v>1</v>
      </c>
      <c r="Q17932">
        <v>0</v>
      </c>
      <c r="R17932">
        <v>0</v>
      </c>
      <c r="S17932">
        <v>0</v>
      </c>
      <c r="T17932" t="s">
        <v>51</v>
      </c>
      <c r="U17932" t="s">
        <v>3</v>
      </c>
      <c r="V17932" t="s">
        <v>1576</v>
      </c>
      <c r="W17932" t="s">
        <v>10</v>
      </c>
      <c r="X17932">
        <v>3</v>
      </c>
      <c r="Y17932" t="s">
        <v>55</v>
      </c>
      <c r="Z17932">
        <v>1</v>
      </c>
      <c r="AA17932" s="34">
        <f t="shared" ca="1" si="280"/>
        <v>0.98316560312568002</v>
      </c>
      <c r="AB17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3" spans="1:29" x14ac:dyDescent="0.25">
      <c r="A17933" t="s">
        <v>1151</v>
      </c>
      <c r="B17933">
        <v>6.6604609999999997</v>
      </c>
      <c r="C17933">
        <v>3.2883230000000001</v>
      </c>
      <c r="D17933" t="s">
        <v>4</v>
      </c>
      <c r="E17933" t="s">
        <v>51</v>
      </c>
      <c r="F17933" t="s">
        <v>2165</v>
      </c>
      <c r="G17933" t="s">
        <v>51</v>
      </c>
      <c r="H17933" t="s">
        <v>51</v>
      </c>
      <c r="I17933" t="s">
        <v>1561</v>
      </c>
      <c r="J17933">
        <v>0</v>
      </c>
      <c r="K17933">
        <v>0</v>
      </c>
      <c r="L17933">
        <v>1</v>
      </c>
      <c r="M17933">
        <v>0</v>
      </c>
      <c r="N17933" t="s">
        <v>51</v>
      </c>
      <c r="O17933" t="s">
        <v>54</v>
      </c>
      <c r="P17933">
        <v>1</v>
      </c>
      <c r="Q17933">
        <v>0</v>
      </c>
      <c r="R17933">
        <v>0</v>
      </c>
      <c r="S17933">
        <v>0</v>
      </c>
      <c r="T17933" t="s">
        <v>51</v>
      </c>
      <c r="U17933" t="s">
        <v>3</v>
      </c>
      <c r="V17933" t="s">
        <v>1576</v>
      </c>
      <c r="W17933" t="s">
        <v>10</v>
      </c>
      <c r="X17933">
        <v>3</v>
      </c>
      <c r="Y17933" t="s">
        <v>1552</v>
      </c>
      <c r="Z17933">
        <v>0</v>
      </c>
      <c r="AA17933" s="34">
        <f t="shared" ca="1" si="280"/>
        <v>7.8512679096889859E-2</v>
      </c>
      <c r="AB17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4" spans="1:29" x14ac:dyDescent="0.25">
      <c r="A17934" t="s">
        <v>1151</v>
      </c>
      <c r="B17934">
        <v>6.6604609999999997</v>
      </c>
      <c r="C17934">
        <v>3.2883230000000001</v>
      </c>
      <c r="D17934" t="s">
        <v>4</v>
      </c>
      <c r="E17934" t="s">
        <v>51</v>
      </c>
      <c r="F17934" t="s">
        <v>2165</v>
      </c>
      <c r="G17934" t="s">
        <v>51</v>
      </c>
      <c r="H17934" t="s">
        <v>51</v>
      </c>
      <c r="I17934" t="s">
        <v>1561</v>
      </c>
      <c r="J17934">
        <v>0</v>
      </c>
      <c r="K17934">
        <v>0</v>
      </c>
      <c r="L17934">
        <v>1</v>
      </c>
      <c r="M17934">
        <v>0</v>
      </c>
      <c r="N17934" t="s">
        <v>51</v>
      </c>
      <c r="O17934" t="s">
        <v>54</v>
      </c>
      <c r="P17934">
        <v>1</v>
      </c>
      <c r="Q17934">
        <v>0</v>
      </c>
      <c r="R17934">
        <v>0</v>
      </c>
      <c r="S17934">
        <v>0</v>
      </c>
      <c r="T17934" t="s">
        <v>51</v>
      </c>
      <c r="U17934" t="s">
        <v>3</v>
      </c>
      <c r="V17934" t="s">
        <v>1576</v>
      </c>
      <c r="W17934" t="s">
        <v>10</v>
      </c>
      <c r="X17934">
        <v>3</v>
      </c>
      <c r="Y17934" t="s">
        <v>1546</v>
      </c>
      <c r="Z17934">
        <v>0</v>
      </c>
      <c r="AA17934" s="34">
        <f t="shared" ca="1" si="280"/>
        <v>0.60016902816033069</v>
      </c>
      <c r="AB17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5" spans="1:29" x14ac:dyDescent="0.25">
      <c r="A17935" t="s">
        <v>1151</v>
      </c>
      <c r="B17935">
        <v>6.6604609999999997</v>
      </c>
      <c r="C17935">
        <v>3.2883230000000001</v>
      </c>
      <c r="D17935" t="s">
        <v>4</v>
      </c>
      <c r="E17935" t="s">
        <v>51</v>
      </c>
      <c r="F17935" t="s">
        <v>2165</v>
      </c>
      <c r="G17935" t="s">
        <v>51</v>
      </c>
      <c r="H17935" t="s">
        <v>51</v>
      </c>
      <c r="I17935" t="s">
        <v>1561</v>
      </c>
      <c r="J17935">
        <v>0</v>
      </c>
      <c r="K17935">
        <v>0</v>
      </c>
      <c r="L17935">
        <v>1</v>
      </c>
      <c r="M17935">
        <v>0</v>
      </c>
      <c r="N17935" t="s">
        <v>51</v>
      </c>
      <c r="O17935" t="s">
        <v>54</v>
      </c>
      <c r="P17935">
        <v>1</v>
      </c>
      <c r="Q17935">
        <v>0</v>
      </c>
      <c r="R17935">
        <v>0</v>
      </c>
      <c r="S17935">
        <v>0</v>
      </c>
      <c r="T17935" t="s">
        <v>51</v>
      </c>
      <c r="U17935" t="s">
        <v>3</v>
      </c>
      <c r="V17935" t="s">
        <v>1576</v>
      </c>
      <c r="W17935" t="s">
        <v>10</v>
      </c>
      <c r="X17935">
        <v>3</v>
      </c>
      <c r="Y17935" t="s">
        <v>1551</v>
      </c>
      <c r="Z17935">
        <v>0</v>
      </c>
      <c r="AA17935" s="34">
        <f t="shared" ca="1" si="280"/>
        <v>0.74677236428068827</v>
      </c>
      <c r="AB17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6" spans="1:29" x14ac:dyDescent="0.25">
      <c r="A17936" t="s">
        <v>1151</v>
      </c>
      <c r="B17936">
        <v>6.6604609999999997</v>
      </c>
      <c r="C17936">
        <v>3.2883230000000001</v>
      </c>
      <c r="D17936" t="s">
        <v>4</v>
      </c>
      <c r="E17936" t="s">
        <v>51</v>
      </c>
      <c r="F17936" t="s">
        <v>2165</v>
      </c>
      <c r="G17936" t="s">
        <v>51</v>
      </c>
      <c r="H17936" t="s">
        <v>51</v>
      </c>
      <c r="I17936" t="s">
        <v>1561</v>
      </c>
      <c r="J17936">
        <v>0</v>
      </c>
      <c r="K17936">
        <v>0</v>
      </c>
      <c r="L17936">
        <v>1</v>
      </c>
      <c r="M17936">
        <v>0</v>
      </c>
      <c r="N17936" t="s">
        <v>51</v>
      </c>
      <c r="O17936" t="s">
        <v>54</v>
      </c>
      <c r="P17936">
        <v>1</v>
      </c>
      <c r="Q17936">
        <v>0</v>
      </c>
      <c r="R17936">
        <v>0</v>
      </c>
      <c r="S17936">
        <v>0</v>
      </c>
      <c r="T17936" t="s">
        <v>51</v>
      </c>
      <c r="U17936" t="s">
        <v>3</v>
      </c>
      <c r="V17936" t="s">
        <v>1576</v>
      </c>
      <c r="W17936" t="s">
        <v>10</v>
      </c>
      <c r="X17936">
        <v>3</v>
      </c>
      <c r="Y17936" t="s">
        <v>1545</v>
      </c>
      <c r="Z17936">
        <v>0</v>
      </c>
      <c r="AA17936" s="34">
        <f t="shared" ca="1" si="280"/>
        <v>0.75800470587889124</v>
      </c>
      <c r="AB17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7" spans="1:29" x14ac:dyDescent="0.25">
      <c r="A17937" t="s">
        <v>1151</v>
      </c>
      <c r="B17937">
        <v>6.6604609999999997</v>
      </c>
      <c r="C17937">
        <v>3.2883230000000001</v>
      </c>
      <c r="D17937" t="s">
        <v>4</v>
      </c>
      <c r="E17937" t="s">
        <v>51</v>
      </c>
      <c r="F17937" t="s">
        <v>2165</v>
      </c>
      <c r="G17937" t="s">
        <v>51</v>
      </c>
      <c r="H17937" t="s">
        <v>51</v>
      </c>
      <c r="I17937" t="s">
        <v>1561</v>
      </c>
      <c r="J17937">
        <v>0</v>
      </c>
      <c r="K17937">
        <v>0</v>
      </c>
      <c r="L17937">
        <v>1</v>
      </c>
      <c r="M17937">
        <v>0</v>
      </c>
      <c r="N17937" t="s">
        <v>51</v>
      </c>
      <c r="O17937" t="s">
        <v>54</v>
      </c>
      <c r="P17937">
        <v>1</v>
      </c>
      <c r="Q17937">
        <v>0</v>
      </c>
      <c r="R17937">
        <v>0</v>
      </c>
      <c r="S17937">
        <v>0</v>
      </c>
      <c r="T17937" t="s">
        <v>51</v>
      </c>
      <c r="U17937" t="s">
        <v>3</v>
      </c>
      <c r="V17937" t="s">
        <v>1576</v>
      </c>
      <c r="W17937" t="s">
        <v>10</v>
      </c>
      <c r="X17937">
        <v>3</v>
      </c>
      <c r="Y17937" t="s">
        <v>1547</v>
      </c>
      <c r="Z17937">
        <v>0</v>
      </c>
      <c r="AA17937" s="34">
        <f t="shared" ca="1" si="280"/>
        <v>0.1686315917518848</v>
      </c>
      <c r="AB17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8" spans="1:29" x14ac:dyDescent="0.25">
      <c r="A17938" t="s">
        <v>1151</v>
      </c>
      <c r="B17938">
        <v>6.6604609999999997</v>
      </c>
      <c r="C17938">
        <v>3.2883230000000001</v>
      </c>
      <c r="D17938" t="s">
        <v>4</v>
      </c>
      <c r="E17938" t="s">
        <v>51</v>
      </c>
      <c r="F17938" t="s">
        <v>2165</v>
      </c>
      <c r="G17938" t="s">
        <v>51</v>
      </c>
      <c r="H17938" t="s">
        <v>51</v>
      </c>
      <c r="I17938" t="s">
        <v>1561</v>
      </c>
      <c r="J17938">
        <v>0</v>
      </c>
      <c r="K17938">
        <v>0</v>
      </c>
      <c r="L17938">
        <v>1</v>
      </c>
      <c r="M17938">
        <v>0</v>
      </c>
      <c r="N17938" t="s">
        <v>51</v>
      </c>
      <c r="O17938" t="s">
        <v>54</v>
      </c>
      <c r="P17938">
        <v>1</v>
      </c>
      <c r="Q17938">
        <v>0</v>
      </c>
      <c r="R17938">
        <v>0</v>
      </c>
      <c r="S17938">
        <v>0</v>
      </c>
      <c r="T17938" t="s">
        <v>51</v>
      </c>
      <c r="U17938" t="s">
        <v>3</v>
      </c>
      <c r="V17938" t="s">
        <v>1576</v>
      </c>
      <c r="W17938" t="s">
        <v>10</v>
      </c>
      <c r="X17938">
        <v>3</v>
      </c>
      <c r="Y17938" t="s">
        <v>1548</v>
      </c>
      <c r="Z17938">
        <v>0</v>
      </c>
      <c r="AA17938" s="34">
        <f t="shared" ca="1" si="280"/>
        <v>0.73342072314505669</v>
      </c>
      <c r="AB17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9" spans="1:29" x14ac:dyDescent="0.25">
      <c r="A17939" t="s">
        <v>1151</v>
      </c>
      <c r="B17939">
        <v>6.6604609999999997</v>
      </c>
      <c r="C17939">
        <v>3.2883230000000001</v>
      </c>
      <c r="D17939" t="s">
        <v>4</v>
      </c>
      <c r="E17939" t="s">
        <v>51</v>
      </c>
      <c r="F17939" t="s">
        <v>2165</v>
      </c>
      <c r="G17939" t="s">
        <v>51</v>
      </c>
      <c r="H17939" t="s">
        <v>51</v>
      </c>
      <c r="I17939" t="s">
        <v>1561</v>
      </c>
      <c r="J17939">
        <v>0</v>
      </c>
      <c r="K17939">
        <v>0</v>
      </c>
      <c r="L17939">
        <v>1</v>
      </c>
      <c r="M17939">
        <v>0</v>
      </c>
      <c r="N17939" t="s">
        <v>51</v>
      </c>
      <c r="O17939" t="s">
        <v>54</v>
      </c>
      <c r="P17939">
        <v>1</v>
      </c>
      <c r="Q17939">
        <v>0</v>
      </c>
      <c r="R17939">
        <v>0</v>
      </c>
      <c r="S17939">
        <v>0</v>
      </c>
      <c r="T17939" t="s">
        <v>51</v>
      </c>
      <c r="U17939" t="s">
        <v>3</v>
      </c>
      <c r="V17939" t="s">
        <v>1576</v>
      </c>
      <c r="W17939" t="s">
        <v>10</v>
      </c>
      <c r="X17939">
        <v>3</v>
      </c>
      <c r="Y17939" t="s">
        <v>1553</v>
      </c>
      <c r="Z17939">
        <v>1</v>
      </c>
      <c r="AA17939" s="34">
        <f t="shared" ca="1" si="280"/>
        <v>0.43456673632187248</v>
      </c>
      <c r="AB17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0" spans="1:29" x14ac:dyDescent="0.25">
      <c r="A17940" t="s">
        <v>1151</v>
      </c>
      <c r="B17940">
        <v>6.6604609999999997</v>
      </c>
      <c r="C17940">
        <v>3.2883230000000001</v>
      </c>
      <c r="D17940" t="s">
        <v>4</v>
      </c>
      <c r="E17940" t="s">
        <v>51</v>
      </c>
      <c r="F17940" t="s">
        <v>2165</v>
      </c>
      <c r="G17940" t="s">
        <v>51</v>
      </c>
      <c r="H17940" t="s">
        <v>51</v>
      </c>
      <c r="I17940" t="s">
        <v>1561</v>
      </c>
      <c r="J17940">
        <v>0</v>
      </c>
      <c r="K17940">
        <v>0</v>
      </c>
      <c r="L17940">
        <v>1</v>
      </c>
      <c r="M17940">
        <v>0</v>
      </c>
      <c r="N17940" t="s">
        <v>51</v>
      </c>
      <c r="O17940" t="s">
        <v>54</v>
      </c>
      <c r="P17940">
        <v>1</v>
      </c>
      <c r="Q17940">
        <v>0</v>
      </c>
      <c r="R17940">
        <v>0</v>
      </c>
      <c r="S17940">
        <v>0</v>
      </c>
      <c r="T17940" t="s">
        <v>51</v>
      </c>
      <c r="U17940" t="s">
        <v>3</v>
      </c>
      <c r="V17940" t="s">
        <v>1576</v>
      </c>
      <c r="W17940" t="s">
        <v>10</v>
      </c>
      <c r="X17940">
        <v>3</v>
      </c>
      <c r="Y17940" t="s">
        <v>1542</v>
      </c>
      <c r="Z17940">
        <v>1</v>
      </c>
      <c r="AA17940" s="34">
        <f t="shared" ca="1" si="280"/>
        <v>8.7942106577632462E-2</v>
      </c>
      <c r="AB17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1" spans="1:29" x14ac:dyDescent="0.25">
      <c r="A17941" t="s">
        <v>1151</v>
      </c>
      <c r="B17941">
        <v>6.6604609999999997</v>
      </c>
      <c r="C17941">
        <v>3.2883230000000001</v>
      </c>
      <c r="D17941" t="s">
        <v>4</v>
      </c>
      <c r="E17941" t="s">
        <v>51</v>
      </c>
      <c r="F17941" t="s">
        <v>2165</v>
      </c>
      <c r="G17941" t="s">
        <v>51</v>
      </c>
      <c r="H17941" t="s">
        <v>51</v>
      </c>
      <c r="I17941" t="s">
        <v>1561</v>
      </c>
      <c r="J17941">
        <v>0</v>
      </c>
      <c r="K17941">
        <v>0</v>
      </c>
      <c r="L17941">
        <v>1</v>
      </c>
      <c r="M17941">
        <v>0</v>
      </c>
      <c r="N17941" t="s">
        <v>51</v>
      </c>
      <c r="O17941" t="s">
        <v>54</v>
      </c>
      <c r="P17941">
        <v>1</v>
      </c>
      <c r="Q17941">
        <v>0</v>
      </c>
      <c r="R17941">
        <v>0</v>
      </c>
      <c r="S17941">
        <v>0</v>
      </c>
      <c r="T17941" t="s">
        <v>51</v>
      </c>
      <c r="U17941" t="s">
        <v>3</v>
      </c>
      <c r="V17941" t="s">
        <v>1576</v>
      </c>
      <c r="W17941" t="s">
        <v>10</v>
      </c>
      <c r="X17941">
        <v>3</v>
      </c>
      <c r="Y17941" t="s">
        <v>3</v>
      </c>
      <c r="Z17941">
        <v>0</v>
      </c>
      <c r="AA17941" s="34">
        <f t="shared" ca="1" si="280"/>
        <v>0.82934008221111244</v>
      </c>
      <c r="AB17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2" spans="1:29" x14ac:dyDescent="0.25">
      <c r="A17942" t="s">
        <v>1152</v>
      </c>
      <c r="B17942">
        <v>6.6602813000000003</v>
      </c>
      <c r="C17942">
        <v>3.2881157000000001</v>
      </c>
      <c r="D17942" t="s">
        <v>4</v>
      </c>
      <c r="E17942" t="s">
        <v>51</v>
      </c>
      <c r="F17942" t="s">
        <v>2166</v>
      </c>
      <c r="G17942" t="s">
        <v>51</v>
      </c>
      <c r="H17942" t="s">
        <v>51</v>
      </c>
      <c r="I17942" t="s">
        <v>1561</v>
      </c>
      <c r="J17942">
        <v>0</v>
      </c>
      <c r="K17942">
        <v>0</v>
      </c>
      <c r="L17942">
        <v>1</v>
      </c>
      <c r="M17942">
        <v>0</v>
      </c>
      <c r="N17942" t="s">
        <v>51</v>
      </c>
      <c r="O17942" t="s">
        <v>54</v>
      </c>
      <c r="P17942">
        <v>1</v>
      </c>
      <c r="Q17942">
        <v>0</v>
      </c>
      <c r="R17942">
        <v>0</v>
      </c>
      <c r="S17942">
        <v>0</v>
      </c>
      <c r="T17942" t="s">
        <v>51</v>
      </c>
      <c r="U17942" t="s">
        <v>3</v>
      </c>
      <c r="V17942" t="s">
        <v>1576</v>
      </c>
      <c r="W17942" t="s">
        <v>10</v>
      </c>
      <c r="X17942">
        <v>3</v>
      </c>
      <c r="Y17942" t="s">
        <v>1544</v>
      </c>
      <c r="Z17942">
        <v>0</v>
      </c>
      <c r="AA17942" s="34">
        <f t="shared" ca="1" si="280"/>
        <v>0.97690167925602212</v>
      </c>
      <c r="AB17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3" spans="1:29" x14ac:dyDescent="0.25">
      <c r="A17943" t="s">
        <v>1152</v>
      </c>
      <c r="B17943">
        <v>6.6602813000000003</v>
      </c>
      <c r="C17943">
        <v>3.2881157000000001</v>
      </c>
      <c r="D17943" t="s">
        <v>4</v>
      </c>
      <c r="E17943" t="s">
        <v>51</v>
      </c>
      <c r="F17943" t="s">
        <v>2166</v>
      </c>
      <c r="G17943" t="s">
        <v>51</v>
      </c>
      <c r="H17943" t="s">
        <v>51</v>
      </c>
      <c r="I17943" t="s">
        <v>1561</v>
      </c>
      <c r="J17943">
        <v>0</v>
      </c>
      <c r="K17943">
        <v>0</v>
      </c>
      <c r="L17943">
        <v>1</v>
      </c>
      <c r="M17943">
        <v>0</v>
      </c>
      <c r="N17943" t="s">
        <v>51</v>
      </c>
      <c r="O17943" t="s">
        <v>54</v>
      </c>
      <c r="P17943">
        <v>1</v>
      </c>
      <c r="Q17943">
        <v>0</v>
      </c>
      <c r="R17943">
        <v>0</v>
      </c>
      <c r="S17943">
        <v>0</v>
      </c>
      <c r="T17943" t="s">
        <v>51</v>
      </c>
      <c r="U17943" t="s">
        <v>3</v>
      </c>
      <c r="V17943" t="s">
        <v>1576</v>
      </c>
      <c r="W17943" t="s">
        <v>10</v>
      </c>
      <c r="X17943">
        <v>3</v>
      </c>
      <c r="Y17943" t="s">
        <v>1549</v>
      </c>
      <c r="Z17943">
        <v>1</v>
      </c>
      <c r="AA17943" s="34">
        <f t="shared" ca="1" si="280"/>
        <v>7.1238821117570739E-3</v>
      </c>
      <c r="AB17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4" spans="1:29" x14ac:dyDescent="0.25">
      <c r="A17944" t="s">
        <v>1152</v>
      </c>
      <c r="B17944">
        <v>6.6602813000000003</v>
      </c>
      <c r="C17944">
        <v>3.2881157000000001</v>
      </c>
      <c r="D17944" t="s">
        <v>4</v>
      </c>
      <c r="E17944" t="s">
        <v>51</v>
      </c>
      <c r="F17944" t="s">
        <v>2166</v>
      </c>
      <c r="G17944" t="s">
        <v>51</v>
      </c>
      <c r="H17944" t="s">
        <v>51</v>
      </c>
      <c r="I17944" t="s">
        <v>1561</v>
      </c>
      <c r="J17944">
        <v>0</v>
      </c>
      <c r="K17944">
        <v>0</v>
      </c>
      <c r="L17944">
        <v>1</v>
      </c>
      <c r="M17944">
        <v>0</v>
      </c>
      <c r="N17944" t="s">
        <v>51</v>
      </c>
      <c r="O17944" t="s">
        <v>54</v>
      </c>
      <c r="P17944">
        <v>1</v>
      </c>
      <c r="Q17944">
        <v>0</v>
      </c>
      <c r="R17944">
        <v>0</v>
      </c>
      <c r="S17944">
        <v>0</v>
      </c>
      <c r="T17944" t="s">
        <v>51</v>
      </c>
      <c r="U17944" t="s">
        <v>3</v>
      </c>
      <c r="V17944" t="s">
        <v>1576</v>
      </c>
      <c r="W17944" t="s">
        <v>10</v>
      </c>
      <c r="X17944">
        <v>3</v>
      </c>
      <c r="Y17944" t="s">
        <v>1543</v>
      </c>
      <c r="Z17944">
        <v>0</v>
      </c>
      <c r="AA17944" s="34">
        <f t="shared" ca="1" si="280"/>
        <v>0.94612257933294663</v>
      </c>
      <c r="AB17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5" spans="1:29" x14ac:dyDescent="0.25">
      <c r="A17945" t="s">
        <v>1152</v>
      </c>
      <c r="B17945">
        <v>6.6602813000000003</v>
      </c>
      <c r="C17945">
        <v>3.2881157000000001</v>
      </c>
      <c r="D17945" t="s">
        <v>4</v>
      </c>
      <c r="E17945" t="s">
        <v>51</v>
      </c>
      <c r="F17945" t="s">
        <v>2166</v>
      </c>
      <c r="G17945" t="s">
        <v>51</v>
      </c>
      <c r="H17945" t="s">
        <v>51</v>
      </c>
      <c r="I17945" t="s">
        <v>1561</v>
      </c>
      <c r="J17945">
        <v>0</v>
      </c>
      <c r="K17945">
        <v>0</v>
      </c>
      <c r="L17945">
        <v>1</v>
      </c>
      <c r="M17945">
        <v>0</v>
      </c>
      <c r="N17945" t="s">
        <v>51</v>
      </c>
      <c r="O17945" t="s">
        <v>54</v>
      </c>
      <c r="P17945">
        <v>1</v>
      </c>
      <c r="Q17945">
        <v>0</v>
      </c>
      <c r="R17945">
        <v>0</v>
      </c>
      <c r="S17945">
        <v>0</v>
      </c>
      <c r="T17945" t="s">
        <v>51</v>
      </c>
      <c r="U17945" t="s">
        <v>3</v>
      </c>
      <c r="V17945" t="s">
        <v>1576</v>
      </c>
      <c r="W17945" t="s">
        <v>10</v>
      </c>
      <c r="X17945">
        <v>3</v>
      </c>
      <c r="Y17945" t="s">
        <v>1550</v>
      </c>
      <c r="Z17945">
        <v>0</v>
      </c>
      <c r="AA17945" s="34">
        <f t="shared" ca="1" si="280"/>
        <v>0.28842752440080877</v>
      </c>
      <c r="AB17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6" spans="1:29" x14ac:dyDescent="0.25">
      <c r="A17946" t="s">
        <v>1152</v>
      </c>
      <c r="B17946">
        <v>6.6602813000000003</v>
      </c>
      <c r="C17946">
        <v>3.2881157000000001</v>
      </c>
      <c r="D17946" t="s">
        <v>4</v>
      </c>
      <c r="E17946" t="s">
        <v>51</v>
      </c>
      <c r="F17946" t="s">
        <v>2166</v>
      </c>
      <c r="G17946" t="s">
        <v>51</v>
      </c>
      <c r="H17946" t="s">
        <v>51</v>
      </c>
      <c r="I17946" t="s">
        <v>1561</v>
      </c>
      <c r="J17946">
        <v>0</v>
      </c>
      <c r="K17946">
        <v>0</v>
      </c>
      <c r="L17946">
        <v>1</v>
      </c>
      <c r="M17946">
        <v>0</v>
      </c>
      <c r="N17946" t="s">
        <v>51</v>
      </c>
      <c r="O17946" t="s">
        <v>54</v>
      </c>
      <c r="P17946">
        <v>1</v>
      </c>
      <c r="Q17946">
        <v>0</v>
      </c>
      <c r="R17946">
        <v>0</v>
      </c>
      <c r="S17946">
        <v>0</v>
      </c>
      <c r="T17946" t="s">
        <v>51</v>
      </c>
      <c r="U17946" t="s">
        <v>3</v>
      </c>
      <c r="V17946" t="s">
        <v>1576</v>
      </c>
      <c r="W17946" t="s">
        <v>10</v>
      </c>
      <c r="X17946">
        <v>3</v>
      </c>
      <c r="Y17946" t="s">
        <v>1541</v>
      </c>
      <c r="Z17946">
        <v>0</v>
      </c>
      <c r="AA17946" s="34">
        <f t="shared" ca="1" si="280"/>
        <v>0.95246586365166519</v>
      </c>
      <c r="AB17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7" spans="1:29" x14ac:dyDescent="0.25">
      <c r="A17947" t="s">
        <v>1152</v>
      </c>
      <c r="B17947">
        <v>6.6602813000000003</v>
      </c>
      <c r="C17947">
        <v>3.2881157000000001</v>
      </c>
      <c r="D17947" t="s">
        <v>4</v>
      </c>
      <c r="E17947" t="s">
        <v>51</v>
      </c>
      <c r="F17947" t="s">
        <v>2166</v>
      </c>
      <c r="G17947" t="s">
        <v>51</v>
      </c>
      <c r="H17947" t="s">
        <v>51</v>
      </c>
      <c r="I17947" t="s">
        <v>1561</v>
      </c>
      <c r="J17947">
        <v>0</v>
      </c>
      <c r="K17947">
        <v>0</v>
      </c>
      <c r="L17947">
        <v>1</v>
      </c>
      <c r="M17947">
        <v>0</v>
      </c>
      <c r="N17947" t="s">
        <v>51</v>
      </c>
      <c r="O17947" t="s">
        <v>54</v>
      </c>
      <c r="P17947">
        <v>1</v>
      </c>
      <c r="Q17947">
        <v>0</v>
      </c>
      <c r="R17947">
        <v>0</v>
      </c>
      <c r="S17947">
        <v>0</v>
      </c>
      <c r="T17947" t="s">
        <v>51</v>
      </c>
      <c r="U17947" t="s">
        <v>3</v>
      </c>
      <c r="V17947" t="s">
        <v>1576</v>
      </c>
      <c r="W17947" t="s">
        <v>10</v>
      </c>
      <c r="X17947">
        <v>3</v>
      </c>
      <c r="Y17947" t="s">
        <v>55</v>
      </c>
      <c r="Z17947">
        <v>1</v>
      </c>
      <c r="AA17947" s="34">
        <f t="shared" ca="1" si="280"/>
        <v>0.70544563701964136</v>
      </c>
      <c r="AB17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8" spans="1:29" x14ac:dyDescent="0.25">
      <c r="A17948" t="s">
        <v>1152</v>
      </c>
      <c r="B17948">
        <v>6.6602813000000003</v>
      </c>
      <c r="C17948">
        <v>3.2881157000000001</v>
      </c>
      <c r="D17948" t="s">
        <v>4</v>
      </c>
      <c r="E17948" t="s">
        <v>51</v>
      </c>
      <c r="F17948" t="s">
        <v>2166</v>
      </c>
      <c r="G17948" t="s">
        <v>51</v>
      </c>
      <c r="H17948" t="s">
        <v>51</v>
      </c>
      <c r="I17948" t="s">
        <v>1561</v>
      </c>
      <c r="J17948">
        <v>0</v>
      </c>
      <c r="K17948">
        <v>0</v>
      </c>
      <c r="L17948">
        <v>1</v>
      </c>
      <c r="M17948">
        <v>0</v>
      </c>
      <c r="N17948" t="s">
        <v>51</v>
      </c>
      <c r="O17948" t="s">
        <v>54</v>
      </c>
      <c r="P17948">
        <v>1</v>
      </c>
      <c r="Q17948">
        <v>0</v>
      </c>
      <c r="R17948">
        <v>0</v>
      </c>
      <c r="S17948">
        <v>0</v>
      </c>
      <c r="T17948" t="s">
        <v>51</v>
      </c>
      <c r="U17948" t="s">
        <v>3</v>
      </c>
      <c r="V17948" t="s">
        <v>1576</v>
      </c>
      <c r="W17948" t="s">
        <v>10</v>
      </c>
      <c r="X17948">
        <v>3</v>
      </c>
      <c r="Y17948" t="s">
        <v>1552</v>
      </c>
      <c r="Z17948">
        <v>0</v>
      </c>
      <c r="AA17948" s="34">
        <f t="shared" ca="1" si="280"/>
        <v>0.22079277828275656</v>
      </c>
      <c r="AB17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9" spans="1:29" x14ac:dyDescent="0.25">
      <c r="A17949" t="s">
        <v>1152</v>
      </c>
      <c r="B17949">
        <v>6.6602813000000003</v>
      </c>
      <c r="C17949">
        <v>3.2881157000000001</v>
      </c>
      <c r="D17949" t="s">
        <v>4</v>
      </c>
      <c r="E17949" t="s">
        <v>51</v>
      </c>
      <c r="F17949" t="s">
        <v>2166</v>
      </c>
      <c r="G17949" t="s">
        <v>51</v>
      </c>
      <c r="H17949" t="s">
        <v>51</v>
      </c>
      <c r="I17949" t="s">
        <v>1561</v>
      </c>
      <c r="J17949">
        <v>0</v>
      </c>
      <c r="K17949">
        <v>0</v>
      </c>
      <c r="L17949">
        <v>1</v>
      </c>
      <c r="M17949">
        <v>0</v>
      </c>
      <c r="N17949" t="s">
        <v>51</v>
      </c>
      <c r="O17949" t="s">
        <v>54</v>
      </c>
      <c r="P17949">
        <v>1</v>
      </c>
      <c r="Q17949">
        <v>0</v>
      </c>
      <c r="R17949">
        <v>0</v>
      </c>
      <c r="S17949">
        <v>0</v>
      </c>
      <c r="T17949" t="s">
        <v>51</v>
      </c>
      <c r="U17949" t="s">
        <v>3</v>
      </c>
      <c r="V17949" t="s">
        <v>1576</v>
      </c>
      <c r="W17949" t="s">
        <v>10</v>
      </c>
      <c r="X17949">
        <v>3</v>
      </c>
      <c r="Y17949" t="s">
        <v>1546</v>
      </c>
      <c r="Z17949">
        <v>0</v>
      </c>
      <c r="AA17949" s="34">
        <f t="shared" ca="1" si="280"/>
        <v>0.84138635431236486</v>
      </c>
      <c r="AB17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0" spans="1:29" x14ac:dyDescent="0.25">
      <c r="A17950" t="s">
        <v>1152</v>
      </c>
      <c r="B17950">
        <v>6.6602813000000003</v>
      </c>
      <c r="C17950">
        <v>3.2881157000000001</v>
      </c>
      <c r="D17950" t="s">
        <v>4</v>
      </c>
      <c r="E17950" t="s">
        <v>51</v>
      </c>
      <c r="F17950" t="s">
        <v>2166</v>
      </c>
      <c r="G17950" t="s">
        <v>51</v>
      </c>
      <c r="H17950" t="s">
        <v>51</v>
      </c>
      <c r="I17950" t="s">
        <v>1561</v>
      </c>
      <c r="J17950">
        <v>0</v>
      </c>
      <c r="K17950">
        <v>0</v>
      </c>
      <c r="L17950">
        <v>1</v>
      </c>
      <c r="M17950">
        <v>0</v>
      </c>
      <c r="N17950" t="s">
        <v>51</v>
      </c>
      <c r="O17950" t="s">
        <v>54</v>
      </c>
      <c r="P17950">
        <v>1</v>
      </c>
      <c r="Q17950">
        <v>0</v>
      </c>
      <c r="R17950">
        <v>0</v>
      </c>
      <c r="S17950">
        <v>0</v>
      </c>
      <c r="T17950" t="s">
        <v>51</v>
      </c>
      <c r="U17950" t="s">
        <v>3</v>
      </c>
      <c r="V17950" t="s">
        <v>1576</v>
      </c>
      <c r="W17950" t="s">
        <v>10</v>
      </c>
      <c r="X17950">
        <v>3</v>
      </c>
      <c r="Y17950" t="s">
        <v>1551</v>
      </c>
      <c r="Z17950">
        <v>0</v>
      </c>
      <c r="AA17950" s="34">
        <f t="shared" ca="1" si="280"/>
        <v>0.78509248432988088</v>
      </c>
      <c r="AB17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1" spans="1:29" x14ac:dyDescent="0.25">
      <c r="A17951" t="s">
        <v>1152</v>
      </c>
      <c r="B17951">
        <v>6.6602813000000003</v>
      </c>
      <c r="C17951">
        <v>3.2881157000000001</v>
      </c>
      <c r="D17951" t="s">
        <v>4</v>
      </c>
      <c r="E17951" t="s">
        <v>51</v>
      </c>
      <c r="F17951" t="s">
        <v>2166</v>
      </c>
      <c r="G17951" t="s">
        <v>51</v>
      </c>
      <c r="H17951" t="s">
        <v>51</v>
      </c>
      <c r="I17951" t="s">
        <v>1561</v>
      </c>
      <c r="J17951">
        <v>0</v>
      </c>
      <c r="K17951">
        <v>0</v>
      </c>
      <c r="L17951">
        <v>1</v>
      </c>
      <c r="M17951">
        <v>0</v>
      </c>
      <c r="N17951" t="s">
        <v>51</v>
      </c>
      <c r="O17951" t="s">
        <v>54</v>
      </c>
      <c r="P17951">
        <v>1</v>
      </c>
      <c r="Q17951">
        <v>0</v>
      </c>
      <c r="R17951">
        <v>0</v>
      </c>
      <c r="S17951">
        <v>0</v>
      </c>
      <c r="T17951" t="s">
        <v>51</v>
      </c>
      <c r="U17951" t="s">
        <v>3</v>
      </c>
      <c r="V17951" t="s">
        <v>1576</v>
      </c>
      <c r="W17951" t="s">
        <v>10</v>
      </c>
      <c r="X17951">
        <v>3</v>
      </c>
      <c r="Y17951" t="s">
        <v>1545</v>
      </c>
      <c r="Z17951">
        <v>0</v>
      </c>
      <c r="AA17951" s="34">
        <f t="shared" ca="1" si="280"/>
        <v>0.55445510357959382</v>
      </c>
      <c r="AB17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2" spans="1:29" x14ac:dyDescent="0.25">
      <c r="A17952" t="s">
        <v>1152</v>
      </c>
      <c r="B17952">
        <v>6.6602813000000003</v>
      </c>
      <c r="C17952">
        <v>3.2881157000000001</v>
      </c>
      <c r="D17952" t="s">
        <v>4</v>
      </c>
      <c r="E17952" t="s">
        <v>51</v>
      </c>
      <c r="F17952" t="s">
        <v>2166</v>
      </c>
      <c r="G17952" t="s">
        <v>51</v>
      </c>
      <c r="H17952" t="s">
        <v>51</v>
      </c>
      <c r="I17952" t="s">
        <v>1561</v>
      </c>
      <c r="J17952">
        <v>0</v>
      </c>
      <c r="K17952">
        <v>0</v>
      </c>
      <c r="L17952">
        <v>1</v>
      </c>
      <c r="M17952">
        <v>0</v>
      </c>
      <c r="N17952" t="s">
        <v>51</v>
      </c>
      <c r="O17952" t="s">
        <v>54</v>
      </c>
      <c r="P17952">
        <v>1</v>
      </c>
      <c r="Q17952">
        <v>0</v>
      </c>
      <c r="R17952">
        <v>0</v>
      </c>
      <c r="S17952">
        <v>0</v>
      </c>
      <c r="T17952" t="s">
        <v>51</v>
      </c>
      <c r="U17952" t="s">
        <v>3</v>
      </c>
      <c r="V17952" t="s">
        <v>1576</v>
      </c>
      <c r="W17952" t="s">
        <v>10</v>
      </c>
      <c r="X17952">
        <v>3</v>
      </c>
      <c r="Y17952" t="s">
        <v>1547</v>
      </c>
      <c r="Z17952">
        <v>0</v>
      </c>
      <c r="AA17952" s="34">
        <f t="shared" ca="1" si="280"/>
        <v>0.41302333685906378</v>
      </c>
      <c r="AB17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3" spans="1:29" x14ac:dyDescent="0.25">
      <c r="A17953" t="s">
        <v>1152</v>
      </c>
      <c r="B17953">
        <v>6.6602813000000003</v>
      </c>
      <c r="C17953">
        <v>3.2881157000000001</v>
      </c>
      <c r="D17953" t="s">
        <v>4</v>
      </c>
      <c r="E17953" t="s">
        <v>51</v>
      </c>
      <c r="F17953" t="s">
        <v>2166</v>
      </c>
      <c r="G17953" t="s">
        <v>51</v>
      </c>
      <c r="H17953" t="s">
        <v>51</v>
      </c>
      <c r="I17953" t="s">
        <v>1561</v>
      </c>
      <c r="J17953">
        <v>0</v>
      </c>
      <c r="K17953">
        <v>0</v>
      </c>
      <c r="L17953">
        <v>1</v>
      </c>
      <c r="M17953">
        <v>0</v>
      </c>
      <c r="N17953" t="s">
        <v>51</v>
      </c>
      <c r="O17953" t="s">
        <v>54</v>
      </c>
      <c r="P17953">
        <v>1</v>
      </c>
      <c r="Q17953">
        <v>0</v>
      </c>
      <c r="R17953">
        <v>0</v>
      </c>
      <c r="S17953">
        <v>0</v>
      </c>
      <c r="T17953" t="s">
        <v>51</v>
      </c>
      <c r="U17953" t="s">
        <v>3</v>
      </c>
      <c r="V17953" t="s">
        <v>1576</v>
      </c>
      <c r="W17953" t="s">
        <v>10</v>
      </c>
      <c r="X17953">
        <v>3</v>
      </c>
      <c r="Y17953" t="s">
        <v>1548</v>
      </c>
      <c r="Z17953">
        <v>0</v>
      </c>
      <c r="AA17953" s="34">
        <f t="shared" ca="1" si="280"/>
        <v>0.74896373101818037</v>
      </c>
      <c r="AB17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4" spans="1:29" x14ac:dyDescent="0.25">
      <c r="A17954" t="s">
        <v>1152</v>
      </c>
      <c r="B17954">
        <v>6.6602813000000003</v>
      </c>
      <c r="C17954">
        <v>3.2881157000000001</v>
      </c>
      <c r="D17954" t="s">
        <v>4</v>
      </c>
      <c r="E17954" t="s">
        <v>51</v>
      </c>
      <c r="F17954" t="s">
        <v>2166</v>
      </c>
      <c r="G17954" t="s">
        <v>51</v>
      </c>
      <c r="H17954" t="s">
        <v>51</v>
      </c>
      <c r="I17954" t="s">
        <v>1561</v>
      </c>
      <c r="J17954">
        <v>0</v>
      </c>
      <c r="K17954">
        <v>0</v>
      </c>
      <c r="L17954">
        <v>1</v>
      </c>
      <c r="M17954">
        <v>0</v>
      </c>
      <c r="N17954" t="s">
        <v>51</v>
      </c>
      <c r="O17954" t="s">
        <v>54</v>
      </c>
      <c r="P17954">
        <v>1</v>
      </c>
      <c r="Q17954">
        <v>0</v>
      </c>
      <c r="R17954">
        <v>0</v>
      </c>
      <c r="S17954">
        <v>0</v>
      </c>
      <c r="T17954" t="s">
        <v>51</v>
      </c>
      <c r="U17954" t="s">
        <v>3</v>
      </c>
      <c r="V17954" t="s">
        <v>1576</v>
      </c>
      <c r="W17954" t="s">
        <v>10</v>
      </c>
      <c r="X17954">
        <v>3</v>
      </c>
      <c r="Y17954" t="s">
        <v>1553</v>
      </c>
      <c r="Z17954">
        <v>0</v>
      </c>
      <c r="AA17954" s="34">
        <f t="shared" ca="1" si="280"/>
        <v>0.38409465139894128</v>
      </c>
      <c r="AB17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5" spans="1:29" x14ac:dyDescent="0.25">
      <c r="A17955" t="s">
        <v>1152</v>
      </c>
      <c r="B17955">
        <v>6.6602813000000003</v>
      </c>
      <c r="C17955">
        <v>3.2881157000000001</v>
      </c>
      <c r="D17955" t="s">
        <v>4</v>
      </c>
      <c r="E17955" t="s">
        <v>51</v>
      </c>
      <c r="F17955" t="s">
        <v>2166</v>
      </c>
      <c r="G17955" t="s">
        <v>51</v>
      </c>
      <c r="H17955" t="s">
        <v>51</v>
      </c>
      <c r="I17955" t="s">
        <v>1561</v>
      </c>
      <c r="J17955">
        <v>0</v>
      </c>
      <c r="K17955">
        <v>0</v>
      </c>
      <c r="L17955">
        <v>1</v>
      </c>
      <c r="M17955">
        <v>0</v>
      </c>
      <c r="N17955" t="s">
        <v>51</v>
      </c>
      <c r="O17955" t="s">
        <v>54</v>
      </c>
      <c r="P17955">
        <v>1</v>
      </c>
      <c r="Q17955">
        <v>0</v>
      </c>
      <c r="R17955">
        <v>0</v>
      </c>
      <c r="S17955">
        <v>0</v>
      </c>
      <c r="T17955" t="s">
        <v>51</v>
      </c>
      <c r="U17955" t="s">
        <v>3</v>
      </c>
      <c r="V17955" t="s">
        <v>1576</v>
      </c>
      <c r="W17955" t="s">
        <v>10</v>
      </c>
      <c r="X17955">
        <v>3</v>
      </c>
      <c r="Y17955" t="s">
        <v>1542</v>
      </c>
      <c r="Z17955">
        <v>1</v>
      </c>
      <c r="AA17955" s="34">
        <f t="shared" ca="1" si="280"/>
        <v>0.50493226663690693</v>
      </c>
      <c r="AB17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6" spans="1:29" x14ac:dyDescent="0.25">
      <c r="A17956" t="s">
        <v>1152</v>
      </c>
      <c r="B17956">
        <v>6.6602813000000003</v>
      </c>
      <c r="C17956">
        <v>3.2881157000000001</v>
      </c>
      <c r="D17956" t="s">
        <v>4</v>
      </c>
      <c r="E17956" t="s">
        <v>51</v>
      </c>
      <c r="F17956" t="s">
        <v>2166</v>
      </c>
      <c r="G17956" t="s">
        <v>51</v>
      </c>
      <c r="H17956" t="s">
        <v>51</v>
      </c>
      <c r="I17956" t="s">
        <v>1561</v>
      </c>
      <c r="J17956">
        <v>0</v>
      </c>
      <c r="K17956">
        <v>0</v>
      </c>
      <c r="L17956">
        <v>1</v>
      </c>
      <c r="M17956">
        <v>0</v>
      </c>
      <c r="N17956" t="s">
        <v>51</v>
      </c>
      <c r="O17956" t="s">
        <v>54</v>
      </c>
      <c r="P17956">
        <v>1</v>
      </c>
      <c r="Q17956">
        <v>0</v>
      </c>
      <c r="R17956">
        <v>0</v>
      </c>
      <c r="S17956">
        <v>0</v>
      </c>
      <c r="T17956" t="s">
        <v>51</v>
      </c>
      <c r="U17956" t="s">
        <v>3</v>
      </c>
      <c r="V17956" t="s">
        <v>1576</v>
      </c>
      <c r="W17956" t="s">
        <v>10</v>
      </c>
      <c r="X17956">
        <v>3</v>
      </c>
      <c r="Y17956" t="s">
        <v>3</v>
      </c>
      <c r="Z17956">
        <v>0</v>
      </c>
      <c r="AA17956" s="34">
        <f t="shared" ca="1" si="280"/>
        <v>0.7604231422979234</v>
      </c>
      <c r="AB17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7" spans="1:29" x14ac:dyDescent="0.25">
      <c r="A17957" t="s">
        <v>1158</v>
      </c>
      <c r="B17957">
        <v>6.6565319000000001</v>
      </c>
      <c r="C17957">
        <v>3.2837010000000002</v>
      </c>
      <c r="D17957" t="s">
        <v>4</v>
      </c>
      <c r="E17957" t="s">
        <v>51</v>
      </c>
      <c r="F17957" t="s">
        <v>2166</v>
      </c>
      <c r="G17957" t="s">
        <v>51</v>
      </c>
      <c r="H17957" t="s">
        <v>51</v>
      </c>
      <c r="I17957" t="s">
        <v>1561</v>
      </c>
      <c r="J17957">
        <v>0</v>
      </c>
      <c r="K17957">
        <v>0</v>
      </c>
      <c r="L17957">
        <v>1</v>
      </c>
      <c r="M17957">
        <v>0</v>
      </c>
      <c r="N17957" t="s">
        <v>51</v>
      </c>
      <c r="O17957" t="s">
        <v>54</v>
      </c>
      <c r="P17957">
        <v>1</v>
      </c>
      <c r="Q17957">
        <v>0</v>
      </c>
      <c r="R17957">
        <v>0</v>
      </c>
      <c r="S17957">
        <v>0</v>
      </c>
      <c r="T17957" t="s">
        <v>51</v>
      </c>
      <c r="U17957" t="s">
        <v>3</v>
      </c>
      <c r="V17957" t="s">
        <v>1576</v>
      </c>
      <c r="W17957" t="s">
        <v>10</v>
      </c>
      <c r="X17957">
        <v>3</v>
      </c>
      <c r="Y17957" t="s">
        <v>1544</v>
      </c>
      <c r="Z17957">
        <v>0</v>
      </c>
      <c r="AA17957" s="34">
        <f t="shared" ca="1" si="280"/>
        <v>0.98170932774931863</v>
      </c>
      <c r="AB17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8" spans="1:29" x14ac:dyDescent="0.25">
      <c r="A17958" t="s">
        <v>1158</v>
      </c>
      <c r="B17958">
        <v>6.6565319000000001</v>
      </c>
      <c r="C17958">
        <v>3.2837010000000002</v>
      </c>
      <c r="D17958" t="s">
        <v>4</v>
      </c>
      <c r="E17958" t="s">
        <v>51</v>
      </c>
      <c r="F17958" t="s">
        <v>2166</v>
      </c>
      <c r="G17958" t="s">
        <v>51</v>
      </c>
      <c r="H17958" t="s">
        <v>51</v>
      </c>
      <c r="I17958" t="s">
        <v>1561</v>
      </c>
      <c r="J17958">
        <v>0</v>
      </c>
      <c r="K17958">
        <v>0</v>
      </c>
      <c r="L17958">
        <v>1</v>
      </c>
      <c r="M17958">
        <v>0</v>
      </c>
      <c r="N17958" t="s">
        <v>51</v>
      </c>
      <c r="O17958" t="s">
        <v>54</v>
      </c>
      <c r="P17958">
        <v>1</v>
      </c>
      <c r="Q17958">
        <v>0</v>
      </c>
      <c r="R17958">
        <v>0</v>
      </c>
      <c r="S17958">
        <v>0</v>
      </c>
      <c r="T17958" t="s">
        <v>51</v>
      </c>
      <c r="U17958" t="s">
        <v>3</v>
      </c>
      <c r="V17958" t="s">
        <v>1576</v>
      </c>
      <c r="W17958" t="s">
        <v>10</v>
      </c>
      <c r="X17958">
        <v>3</v>
      </c>
      <c r="Y17958" t="s">
        <v>1549</v>
      </c>
      <c r="Z17958">
        <v>1</v>
      </c>
      <c r="AA17958" s="34">
        <f t="shared" ca="1" si="280"/>
        <v>0.97398386394321834</v>
      </c>
      <c r="AB17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9" spans="1:29" x14ac:dyDescent="0.25">
      <c r="A17959" t="s">
        <v>1158</v>
      </c>
      <c r="B17959">
        <v>6.6565319000000001</v>
      </c>
      <c r="C17959">
        <v>3.2837010000000002</v>
      </c>
      <c r="D17959" t="s">
        <v>4</v>
      </c>
      <c r="E17959" t="s">
        <v>51</v>
      </c>
      <c r="F17959" t="s">
        <v>2166</v>
      </c>
      <c r="G17959" t="s">
        <v>51</v>
      </c>
      <c r="H17959" t="s">
        <v>51</v>
      </c>
      <c r="I17959" t="s">
        <v>1561</v>
      </c>
      <c r="J17959">
        <v>0</v>
      </c>
      <c r="K17959">
        <v>0</v>
      </c>
      <c r="L17959">
        <v>1</v>
      </c>
      <c r="M17959">
        <v>0</v>
      </c>
      <c r="N17959" t="s">
        <v>51</v>
      </c>
      <c r="O17959" t="s">
        <v>54</v>
      </c>
      <c r="P17959">
        <v>1</v>
      </c>
      <c r="Q17959">
        <v>0</v>
      </c>
      <c r="R17959">
        <v>0</v>
      </c>
      <c r="S17959">
        <v>0</v>
      </c>
      <c r="T17959" t="s">
        <v>51</v>
      </c>
      <c r="U17959" t="s">
        <v>3</v>
      </c>
      <c r="V17959" t="s">
        <v>1576</v>
      </c>
      <c r="W17959" t="s">
        <v>10</v>
      </c>
      <c r="X17959">
        <v>3</v>
      </c>
      <c r="Y17959" t="s">
        <v>1543</v>
      </c>
      <c r="Z17959">
        <v>0</v>
      </c>
      <c r="AA17959" s="34">
        <f t="shared" ca="1" si="280"/>
        <v>0.85295566424930314</v>
      </c>
      <c r="AB17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0" spans="1:29" x14ac:dyDescent="0.25">
      <c r="A17960" t="s">
        <v>1158</v>
      </c>
      <c r="B17960">
        <v>6.6565319000000001</v>
      </c>
      <c r="C17960">
        <v>3.2837010000000002</v>
      </c>
      <c r="D17960" t="s">
        <v>4</v>
      </c>
      <c r="E17960" t="s">
        <v>51</v>
      </c>
      <c r="F17960" t="s">
        <v>2166</v>
      </c>
      <c r="G17960" t="s">
        <v>51</v>
      </c>
      <c r="H17960" t="s">
        <v>51</v>
      </c>
      <c r="I17960" t="s">
        <v>1561</v>
      </c>
      <c r="J17960">
        <v>0</v>
      </c>
      <c r="K17960">
        <v>0</v>
      </c>
      <c r="L17960">
        <v>1</v>
      </c>
      <c r="M17960">
        <v>0</v>
      </c>
      <c r="N17960" t="s">
        <v>51</v>
      </c>
      <c r="O17960" t="s">
        <v>54</v>
      </c>
      <c r="P17960">
        <v>1</v>
      </c>
      <c r="Q17960">
        <v>0</v>
      </c>
      <c r="R17960">
        <v>0</v>
      </c>
      <c r="S17960">
        <v>0</v>
      </c>
      <c r="T17960" t="s">
        <v>51</v>
      </c>
      <c r="U17960" t="s">
        <v>3</v>
      </c>
      <c r="V17960" t="s">
        <v>1576</v>
      </c>
      <c r="W17960" t="s">
        <v>10</v>
      </c>
      <c r="X17960">
        <v>3</v>
      </c>
      <c r="Y17960" t="s">
        <v>1550</v>
      </c>
      <c r="Z17960">
        <v>0</v>
      </c>
      <c r="AA17960" s="34">
        <f t="shared" ca="1" si="280"/>
        <v>0.7803849780687182</v>
      </c>
      <c r="AB17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1" spans="1:29" x14ac:dyDescent="0.25">
      <c r="A17961" t="s">
        <v>1158</v>
      </c>
      <c r="B17961">
        <v>6.6565319000000001</v>
      </c>
      <c r="C17961">
        <v>3.2837010000000002</v>
      </c>
      <c r="D17961" t="s">
        <v>4</v>
      </c>
      <c r="E17961" t="s">
        <v>51</v>
      </c>
      <c r="F17961" t="s">
        <v>2166</v>
      </c>
      <c r="G17961" t="s">
        <v>51</v>
      </c>
      <c r="H17961" t="s">
        <v>51</v>
      </c>
      <c r="I17961" t="s">
        <v>1561</v>
      </c>
      <c r="J17961">
        <v>0</v>
      </c>
      <c r="K17961">
        <v>0</v>
      </c>
      <c r="L17961">
        <v>1</v>
      </c>
      <c r="M17961">
        <v>0</v>
      </c>
      <c r="N17961" t="s">
        <v>51</v>
      </c>
      <c r="O17961" t="s">
        <v>54</v>
      </c>
      <c r="P17961">
        <v>1</v>
      </c>
      <c r="Q17961">
        <v>0</v>
      </c>
      <c r="R17961">
        <v>0</v>
      </c>
      <c r="S17961">
        <v>0</v>
      </c>
      <c r="T17961" t="s">
        <v>51</v>
      </c>
      <c r="U17961" t="s">
        <v>3</v>
      </c>
      <c r="V17961" t="s">
        <v>1576</v>
      </c>
      <c r="W17961" t="s">
        <v>10</v>
      </c>
      <c r="X17961">
        <v>3</v>
      </c>
      <c r="Y17961" t="s">
        <v>1541</v>
      </c>
      <c r="Z17961">
        <v>0</v>
      </c>
      <c r="AA17961" s="34">
        <f t="shared" ca="1" si="280"/>
        <v>0.13952971561129124</v>
      </c>
      <c r="AB17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2" spans="1:29" x14ac:dyDescent="0.25">
      <c r="A17962" t="s">
        <v>1158</v>
      </c>
      <c r="B17962">
        <v>6.6565319000000001</v>
      </c>
      <c r="C17962">
        <v>3.2837010000000002</v>
      </c>
      <c r="D17962" t="s">
        <v>4</v>
      </c>
      <c r="E17962" t="s">
        <v>51</v>
      </c>
      <c r="F17962" t="s">
        <v>2166</v>
      </c>
      <c r="G17962" t="s">
        <v>51</v>
      </c>
      <c r="H17962" t="s">
        <v>51</v>
      </c>
      <c r="I17962" t="s">
        <v>1561</v>
      </c>
      <c r="J17962">
        <v>0</v>
      </c>
      <c r="K17962">
        <v>0</v>
      </c>
      <c r="L17962">
        <v>1</v>
      </c>
      <c r="M17962">
        <v>0</v>
      </c>
      <c r="N17962" t="s">
        <v>51</v>
      </c>
      <c r="O17962" t="s">
        <v>54</v>
      </c>
      <c r="P17962">
        <v>1</v>
      </c>
      <c r="Q17962">
        <v>0</v>
      </c>
      <c r="R17962">
        <v>0</v>
      </c>
      <c r="S17962">
        <v>0</v>
      </c>
      <c r="T17962" t="s">
        <v>51</v>
      </c>
      <c r="U17962" t="s">
        <v>3</v>
      </c>
      <c r="V17962" t="s">
        <v>1576</v>
      </c>
      <c r="W17962" t="s">
        <v>10</v>
      </c>
      <c r="X17962">
        <v>3</v>
      </c>
      <c r="Y17962" t="s">
        <v>55</v>
      </c>
      <c r="Z17962">
        <v>1</v>
      </c>
      <c r="AA17962" s="34">
        <f t="shared" ca="1" si="280"/>
        <v>0.90798007209562825</v>
      </c>
      <c r="AB17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3" spans="1:29" x14ac:dyDescent="0.25">
      <c r="A17963" t="s">
        <v>1158</v>
      </c>
      <c r="B17963">
        <v>6.6565319000000001</v>
      </c>
      <c r="C17963">
        <v>3.2837010000000002</v>
      </c>
      <c r="D17963" t="s">
        <v>4</v>
      </c>
      <c r="E17963" t="s">
        <v>51</v>
      </c>
      <c r="F17963" t="s">
        <v>2166</v>
      </c>
      <c r="G17963" t="s">
        <v>51</v>
      </c>
      <c r="H17963" t="s">
        <v>51</v>
      </c>
      <c r="I17963" t="s">
        <v>1561</v>
      </c>
      <c r="J17963">
        <v>0</v>
      </c>
      <c r="K17963">
        <v>0</v>
      </c>
      <c r="L17963">
        <v>1</v>
      </c>
      <c r="M17963">
        <v>0</v>
      </c>
      <c r="N17963" t="s">
        <v>51</v>
      </c>
      <c r="O17963" t="s">
        <v>54</v>
      </c>
      <c r="P17963">
        <v>1</v>
      </c>
      <c r="Q17963">
        <v>0</v>
      </c>
      <c r="R17963">
        <v>0</v>
      </c>
      <c r="S17963">
        <v>0</v>
      </c>
      <c r="T17963" t="s">
        <v>51</v>
      </c>
      <c r="U17963" t="s">
        <v>3</v>
      </c>
      <c r="V17963" t="s">
        <v>1576</v>
      </c>
      <c r="W17963" t="s">
        <v>10</v>
      </c>
      <c r="X17963">
        <v>3</v>
      </c>
      <c r="Y17963" t="s">
        <v>1552</v>
      </c>
      <c r="Z17963">
        <v>0</v>
      </c>
      <c r="AA17963" s="34">
        <f t="shared" ca="1" si="280"/>
        <v>0.76655962060004923</v>
      </c>
      <c r="AB17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4" spans="1:29" x14ac:dyDescent="0.25">
      <c r="A17964" t="s">
        <v>1158</v>
      </c>
      <c r="B17964">
        <v>6.6565319000000001</v>
      </c>
      <c r="C17964">
        <v>3.2837010000000002</v>
      </c>
      <c r="D17964" t="s">
        <v>4</v>
      </c>
      <c r="E17964" t="s">
        <v>51</v>
      </c>
      <c r="F17964" t="s">
        <v>2166</v>
      </c>
      <c r="G17964" t="s">
        <v>51</v>
      </c>
      <c r="H17964" t="s">
        <v>51</v>
      </c>
      <c r="I17964" t="s">
        <v>1561</v>
      </c>
      <c r="J17964">
        <v>0</v>
      </c>
      <c r="K17964">
        <v>0</v>
      </c>
      <c r="L17964">
        <v>1</v>
      </c>
      <c r="M17964">
        <v>0</v>
      </c>
      <c r="N17964" t="s">
        <v>51</v>
      </c>
      <c r="O17964" t="s">
        <v>54</v>
      </c>
      <c r="P17964">
        <v>1</v>
      </c>
      <c r="Q17964">
        <v>0</v>
      </c>
      <c r="R17964">
        <v>0</v>
      </c>
      <c r="S17964">
        <v>0</v>
      </c>
      <c r="T17964" t="s">
        <v>51</v>
      </c>
      <c r="U17964" t="s">
        <v>3</v>
      </c>
      <c r="V17964" t="s">
        <v>1576</v>
      </c>
      <c r="W17964" t="s">
        <v>10</v>
      </c>
      <c r="X17964">
        <v>3</v>
      </c>
      <c r="Y17964" t="s">
        <v>1546</v>
      </c>
      <c r="Z17964">
        <v>0</v>
      </c>
      <c r="AA17964" s="34">
        <f t="shared" ca="1" si="280"/>
        <v>0.60955360316493867</v>
      </c>
      <c r="AB17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5" spans="1:29" x14ac:dyDescent="0.25">
      <c r="A17965" t="s">
        <v>1158</v>
      </c>
      <c r="B17965">
        <v>6.6565319000000001</v>
      </c>
      <c r="C17965">
        <v>3.2837010000000002</v>
      </c>
      <c r="D17965" t="s">
        <v>4</v>
      </c>
      <c r="E17965" t="s">
        <v>51</v>
      </c>
      <c r="F17965" t="s">
        <v>2166</v>
      </c>
      <c r="G17965" t="s">
        <v>51</v>
      </c>
      <c r="H17965" t="s">
        <v>51</v>
      </c>
      <c r="I17965" t="s">
        <v>1561</v>
      </c>
      <c r="J17965">
        <v>0</v>
      </c>
      <c r="K17965">
        <v>0</v>
      </c>
      <c r="L17965">
        <v>1</v>
      </c>
      <c r="M17965">
        <v>0</v>
      </c>
      <c r="N17965" t="s">
        <v>51</v>
      </c>
      <c r="O17965" t="s">
        <v>54</v>
      </c>
      <c r="P17965">
        <v>1</v>
      </c>
      <c r="Q17965">
        <v>0</v>
      </c>
      <c r="R17965">
        <v>0</v>
      </c>
      <c r="S17965">
        <v>0</v>
      </c>
      <c r="T17965" t="s">
        <v>51</v>
      </c>
      <c r="U17965" t="s">
        <v>3</v>
      </c>
      <c r="V17965" t="s">
        <v>1576</v>
      </c>
      <c r="W17965" t="s">
        <v>10</v>
      </c>
      <c r="X17965">
        <v>3</v>
      </c>
      <c r="Y17965" t="s">
        <v>1551</v>
      </c>
      <c r="Z17965">
        <v>0</v>
      </c>
      <c r="AA17965" s="34">
        <f t="shared" ca="1" si="280"/>
        <v>0.7396925630081298</v>
      </c>
      <c r="AB17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6" spans="1:29" x14ac:dyDescent="0.25">
      <c r="A17966" t="s">
        <v>1158</v>
      </c>
      <c r="B17966">
        <v>6.6565319000000001</v>
      </c>
      <c r="C17966">
        <v>3.2837010000000002</v>
      </c>
      <c r="D17966" t="s">
        <v>4</v>
      </c>
      <c r="E17966" t="s">
        <v>51</v>
      </c>
      <c r="F17966" t="s">
        <v>2166</v>
      </c>
      <c r="G17966" t="s">
        <v>51</v>
      </c>
      <c r="H17966" t="s">
        <v>51</v>
      </c>
      <c r="I17966" t="s">
        <v>1561</v>
      </c>
      <c r="J17966">
        <v>0</v>
      </c>
      <c r="K17966">
        <v>0</v>
      </c>
      <c r="L17966">
        <v>1</v>
      </c>
      <c r="M17966">
        <v>0</v>
      </c>
      <c r="N17966" t="s">
        <v>51</v>
      </c>
      <c r="O17966" t="s">
        <v>54</v>
      </c>
      <c r="P17966">
        <v>1</v>
      </c>
      <c r="Q17966">
        <v>0</v>
      </c>
      <c r="R17966">
        <v>0</v>
      </c>
      <c r="S17966">
        <v>0</v>
      </c>
      <c r="T17966" t="s">
        <v>51</v>
      </c>
      <c r="U17966" t="s">
        <v>3</v>
      </c>
      <c r="V17966" t="s">
        <v>1576</v>
      </c>
      <c r="W17966" t="s">
        <v>10</v>
      </c>
      <c r="X17966">
        <v>3</v>
      </c>
      <c r="Y17966" t="s">
        <v>1545</v>
      </c>
      <c r="Z17966">
        <v>0</v>
      </c>
      <c r="AA17966" s="34">
        <f t="shared" ca="1" si="280"/>
        <v>0.57450056253481352</v>
      </c>
      <c r="AB17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7" spans="1:29" x14ac:dyDescent="0.25">
      <c r="A17967" t="s">
        <v>1158</v>
      </c>
      <c r="B17967">
        <v>6.6565319000000001</v>
      </c>
      <c r="C17967">
        <v>3.2837010000000002</v>
      </c>
      <c r="D17967" t="s">
        <v>4</v>
      </c>
      <c r="E17967" t="s">
        <v>51</v>
      </c>
      <c r="F17967" t="s">
        <v>2166</v>
      </c>
      <c r="G17967" t="s">
        <v>51</v>
      </c>
      <c r="H17967" t="s">
        <v>51</v>
      </c>
      <c r="I17967" t="s">
        <v>1561</v>
      </c>
      <c r="J17967">
        <v>0</v>
      </c>
      <c r="K17967">
        <v>0</v>
      </c>
      <c r="L17967">
        <v>1</v>
      </c>
      <c r="M17967">
        <v>0</v>
      </c>
      <c r="N17967" t="s">
        <v>51</v>
      </c>
      <c r="O17967" t="s">
        <v>54</v>
      </c>
      <c r="P17967">
        <v>1</v>
      </c>
      <c r="Q17967">
        <v>0</v>
      </c>
      <c r="R17967">
        <v>0</v>
      </c>
      <c r="S17967">
        <v>0</v>
      </c>
      <c r="T17967" t="s">
        <v>51</v>
      </c>
      <c r="U17967" t="s">
        <v>3</v>
      </c>
      <c r="V17967" t="s">
        <v>1576</v>
      </c>
      <c r="W17967" t="s">
        <v>10</v>
      </c>
      <c r="X17967">
        <v>3</v>
      </c>
      <c r="Y17967" t="s">
        <v>1547</v>
      </c>
      <c r="Z17967">
        <v>0</v>
      </c>
      <c r="AA17967" s="34">
        <f t="shared" ca="1" si="280"/>
        <v>2.8816865617828036E-2</v>
      </c>
      <c r="AB17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8" spans="1:29" x14ac:dyDescent="0.25">
      <c r="A17968" t="s">
        <v>1158</v>
      </c>
      <c r="B17968">
        <v>6.6565319000000001</v>
      </c>
      <c r="C17968">
        <v>3.2837010000000002</v>
      </c>
      <c r="D17968" t="s">
        <v>4</v>
      </c>
      <c r="E17968" t="s">
        <v>51</v>
      </c>
      <c r="F17968" t="s">
        <v>2166</v>
      </c>
      <c r="G17968" t="s">
        <v>51</v>
      </c>
      <c r="H17968" t="s">
        <v>51</v>
      </c>
      <c r="I17968" t="s">
        <v>1561</v>
      </c>
      <c r="J17968">
        <v>0</v>
      </c>
      <c r="K17968">
        <v>0</v>
      </c>
      <c r="L17968">
        <v>1</v>
      </c>
      <c r="M17968">
        <v>0</v>
      </c>
      <c r="N17968" t="s">
        <v>51</v>
      </c>
      <c r="O17968" t="s">
        <v>54</v>
      </c>
      <c r="P17968">
        <v>1</v>
      </c>
      <c r="Q17968">
        <v>0</v>
      </c>
      <c r="R17968">
        <v>0</v>
      </c>
      <c r="S17968">
        <v>0</v>
      </c>
      <c r="T17968" t="s">
        <v>51</v>
      </c>
      <c r="U17968" t="s">
        <v>3</v>
      </c>
      <c r="V17968" t="s">
        <v>1576</v>
      </c>
      <c r="W17968" t="s">
        <v>10</v>
      </c>
      <c r="X17968">
        <v>3</v>
      </c>
      <c r="Y17968" t="s">
        <v>1548</v>
      </c>
      <c r="Z17968">
        <v>0</v>
      </c>
      <c r="AA17968" s="34">
        <f t="shared" ca="1" si="280"/>
        <v>0.41963478962195433</v>
      </c>
      <c r="AB17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9" spans="1:29" x14ac:dyDescent="0.25">
      <c r="A17969" t="s">
        <v>1158</v>
      </c>
      <c r="B17969">
        <v>6.6565319000000001</v>
      </c>
      <c r="C17969">
        <v>3.2837010000000002</v>
      </c>
      <c r="D17969" t="s">
        <v>4</v>
      </c>
      <c r="E17969" t="s">
        <v>51</v>
      </c>
      <c r="F17969" t="s">
        <v>2166</v>
      </c>
      <c r="G17969" t="s">
        <v>51</v>
      </c>
      <c r="H17969" t="s">
        <v>51</v>
      </c>
      <c r="I17969" t="s">
        <v>1561</v>
      </c>
      <c r="J17969">
        <v>0</v>
      </c>
      <c r="K17969">
        <v>0</v>
      </c>
      <c r="L17969">
        <v>1</v>
      </c>
      <c r="M17969">
        <v>0</v>
      </c>
      <c r="N17969" t="s">
        <v>51</v>
      </c>
      <c r="O17969" t="s">
        <v>54</v>
      </c>
      <c r="P17969">
        <v>1</v>
      </c>
      <c r="Q17969">
        <v>0</v>
      </c>
      <c r="R17969">
        <v>0</v>
      </c>
      <c r="S17969">
        <v>0</v>
      </c>
      <c r="T17969" t="s">
        <v>51</v>
      </c>
      <c r="U17969" t="s">
        <v>3</v>
      </c>
      <c r="V17969" t="s">
        <v>1576</v>
      </c>
      <c r="W17969" t="s">
        <v>10</v>
      </c>
      <c r="X17969">
        <v>3</v>
      </c>
      <c r="Y17969" t="s">
        <v>1553</v>
      </c>
      <c r="Z17969">
        <v>0</v>
      </c>
      <c r="AA17969" s="34">
        <f t="shared" ca="1" si="280"/>
        <v>0.9842446379872537</v>
      </c>
      <c r="AB17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0" spans="1:29" x14ac:dyDescent="0.25">
      <c r="A17970" t="s">
        <v>1158</v>
      </c>
      <c r="B17970">
        <v>6.6565319000000001</v>
      </c>
      <c r="C17970">
        <v>3.2837010000000002</v>
      </c>
      <c r="D17970" t="s">
        <v>4</v>
      </c>
      <c r="E17970" t="s">
        <v>51</v>
      </c>
      <c r="F17970" t="s">
        <v>2166</v>
      </c>
      <c r="G17970" t="s">
        <v>51</v>
      </c>
      <c r="H17970" t="s">
        <v>51</v>
      </c>
      <c r="I17970" t="s">
        <v>1561</v>
      </c>
      <c r="J17970">
        <v>0</v>
      </c>
      <c r="K17970">
        <v>0</v>
      </c>
      <c r="L17970">
        <v>1</v>
      </c>
      <c r="M17970">
        <v>0</v>
      </c>
      <c r="N17970" t="s">
        <v>51</v>
      </c>
      <c r="O17970" t="s">
        <v>54</v>
      </c>
      <c r="P17970">
        <v>1</v>
      </c>
      <c r="Q17970">
        <v>0</v>
      </c>
      <c r="R17970">
        <v>0</v>
      </c>
      <c r="S17970">
        <v>0</v>
      </c>
      <c r="T17970" t="s">
        <v>51</v>
      </c>
      <c r="U17970" t="s">
        <v>3</v>
      </c>
      <c r="V17970" t="s">
        <v>1576</v>
      </c>
      <c r="W17970" t="s">
        <v>10</v>
      </c>
      <c r="X17970">
        <v>3</v>
      </c>
      <c r="Y17970" t="s">
        <v>1542</v>
      </c>
      <c r="Z17970">
        <v>1</v>
      </c>
      <c r="AA17970" s="34">
        <f t="shared" ca="1" si="280"/>
        <v>0.16547892368021111</v>
      </c>
      <c r="AB17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1" spans="1:29" x14ac:dyDescent="0.25">
      <c r="A17971" t="s">
        <v>1158</v>
      </c>
      <c r="B17971">
        <v>6.6565319000000001</v>
      </c>
      <c r="C17971">
        <v>3.2837010000000002</v>
      </c>
      <c r="D17971" t="s">
        <v>4</v>
      </c>
      <c r="E17971" t="s">
        <v>51</v>
      </c>
      <c r="F17971" t="s">
        <v>2166</v>
      </c>
      <c r="G17971" t="s">
        <v>51</v>
      </c>
      <c r="H17971" t="s">
        <v>51</v>
      </c>
      <c r="I17971" t="s">
        <v>1561</v>
      </c>
      <c r="J17971">
        <v>0</v>
      </c>
      <c r="K17971">
        <v>0</v>
      </c>
      <c r="L17971">
        <v>1</v>
      </c>
      <c r="M17971">
        <v>0</v>
      </c>
      <c r="N17971" t="s">
        <v>51</v>
      </c>
      <c r="O17971" t="s">
        <v>54</v>
      </c>
      <c r="P17971">
        <v>1</v>
      </c>
      <c r="Q17971">
        <v>0</v>
      </c>
      <c r="R17971">
        <v>0</v>
      </c>
      <c r="S17971">
        <v>0</v>
      </c>
      <c r="T17971" t="s">
        <v>51</v>
      </c>
      <c r="U17971" t="s">
        <v>3</v>
      </c>
      <c r="V17971" t="s">
        <v>1576</v>
      </c>
      <c r="W17971" t="s">
        <v>10</v>
      </c>
      <c r="X17971">
        <v>3</v>
      </c>
      <c r="Y17971" t="s">
        <v>3</v>
      </c>
      <c r="Z17971">
        <v>0</v>
      </c>
      <c r="AA17971" s="34">
        <f t="shared" ca="1" si="280"/>
        <v>2.8675161637615743E-2</v>
      </c>
      <c r="AB17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2" spans="1:29" x14ac:dyDescent="0.25">
      <c r="A17972" t="s">
        <v>1274</v>
      </c>
      <c r="B17972">
        <v>6.6564414999999997</v>
      </c>
      <c r="C17972">
        <v>3.2897409999999998</v>
      </c>
      <c r="D17972" t="s">
        <v>4</v>
      </c>
      <c r="E17972" t="s">
        <v>51</v>
      </c>
      <c r="F17972" t="s">
        <v>2167</v>
      </c>
      <c r="G17972" t="s">
        <v>51</v>
      </c>
      <c r="H17972" t="s">
        <v>51</v>
      </c>
      <c r="I17972" t="s">
        <v>1561</v>
      </c>
      <c r="J17972">
        <v>0</v>
      </c>
      <c r="K17972">
        <v>0</v>
      </c>
      <c r="L17972">
        <v>1</v>
      </c>
      <c r="M17972">
        <v>0</v>
      </c>
      <c r="N17972" t="s">
        <v>51</v>
      </c>
      <c r="O17972" t="s">
        <v>54</v>
      </c>
      <c r="P17972">
        <v>1</v>
      </c>
      <c r="Q17972">
        <v>0</v>
      </c>
      <c r="R17972">
        <v>0</v>
      </c>
      <c r="S17972">
        <v>0</v>
      </c>
      <c r="T17972" t="s">
        <v>51</v>
      </c>
      <c r="U17972" t="s">
        <v>3</v>
      </c>
      <c r="V17972" t="s">
        <v>1576</v>
      </c>
      <c r="W17972" t="s">
        <v>12</v>
      </c>
      <c r="X17972">
        <v>3</v>
      </c>
      <c r="Y17972" t="s">
        <v>1544</v>
      </c>
      <c r="Z17972">
        <v>0</v>
      </c>
      <c r="AA17972" s="34">
        <f t="shared" ca="1" si="280"/>
        <v>0.5497417314021289</v>
      </c>
      <c r="AB17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3" spans="1:29" x14ac:dyDescent="0.25">
      <c r="A17973" t="s">
        <v>1274</v>
      </c>
      <c r="B17973">
        <v>6.6564414999999997</v>
      </c>
      <c r="C17973">
        <v>3.2897409999999998</v>
      </c>
      <c r="D17973" t="s">
        <v>4</v>
      </c>
      <c r="E17973" t="s">
        <v>51</v>
      </c>
      <c r="F17973" t="s">
        <v>2167</v>
      </c>
      <c r="G17973" t="s">
        <v>51</v>
      </c>
      <c r="H17973" t="s">
        <v>51</v>
      </c>
      <c r="I17973" t="s">
        <v>1561</v>
      </c>
      <c r="J17973">
        <v>0</v>
      </c>
      <c r="K17973">
        <v>0</v>
      </c>
      <c r="L17973">
        <v>1</v>
      </c>
      <c r="M17973">
        <v>0</v>
      </c>
      <c r="N17973" t="s">
        <v>51</v>
      </c>
      <c r="O17973" t="s">
        <v>54</v>
      </c>
      <c r="P17973">
        <v>1</v>
      </c>
      <c r="Q17973">
        <v>0</v>
      </c>
      <c r="R17973">
        <v>0</v>
      </c>
      <c r="S17973">
        <v>0</v>
      </c>
      <c r="T17973" t="s">
        <v>51</v>
      </c>
      <c r="U17973" t="s">
        <v>3</v>
      </c>
      <c r="V17973" t="s">
        <v>1576</v>
      </c>
      <c r="W17973" t="s">
        <v>12</v>
      </c>
      <c r="X17973">
        <v>3</v>
      </c>
      <c r="Y17973" t="s">
        <v>1549</v>
      </c>
      <c r="Z17973">
        <v>0</v>
      </c>
      <c r="AA17973" s="34">
        <f t="shared" ca="1" si="280"/>
        <v>0.85314639380212121</v>
      </c>
      <c r="AB17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4" spans="1:29" x14ac:dyDescent="0.25">
      <c r="A17974" t="s">
        <v>1274</v>
      </c>
      <c r="B17974">
        <v>6.6564414999999997</v>
      </c>
      <c r="C17974">
        <v>3.2897409999999998</v>
      </c>
      <c r="D17974" t="s">
        <v>4</v>
      </c>
      <c r="E17974" t="s">
        <v>51</v>
      </c>
      <c r="F17974" t="s">
        <v>2167</v>
      </c>
      <c r="G17974" t="s">
        <v>51</v>
      </c>
      <c r="H17974" t="s">
        <v>51</v>
      </c>
      <c r="I17974" t="s">
        <v>1561</v>
      </c>
      <c r="J17974">
        <v>0</v>
      </c>
      <c r="K17974">
        <v>0</v>
      </c>
      <c r="L17974">
        <v>1</v>
      </c>
      <c r="M17974">
        <v>0</v>
      </c>
      <c r="N17974" t="s">
        <v>51</v>
      </c>
      <c r="O17974" t="s">
        <v>54</v>
      </c>
      <c r="P17974">
        <v>1</v>
      </c>
      <c r="Q17974">
        <v>0</v>
      </c>
      <c r="R17974">
        <v>0</v>
      </c>
      <c r="S17974">
        <v>0</v>
      </c>
      <c r="T17974" t="s">
        <v>51</v>
      </c>
      <c r="U17974" t="s">
        <v>3</v>
      </c>
      <c r="V17974" t="s">
        <v>1576</v>
      </c>
      <c r="W17974" t="s">
        <v>12</v>
      </c>
      <c r="X17974">
        <v>3</v>
      </c>
      <c r="Y17974" t="s">
        <v>1543</v>
      </c>
      <c r="Z17974">
        <v>0</v>
      </c>
      <c r="AA17974" s="34">
        <f t="shared" ca="1" si="280"/>
        <v>0.52396270478565388</v>
      </c>
      <c r="AB17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5" spans="1:29" x14ac:dyDescent="0.25">
      <c r="A17975" t="s">
        <v>1274</v>
      </c>
      <c r="B17975">
        <v>6.6564414999999997</v>
      </c>
      <c r="C17975">
        <v>3.2897409999999998</v>
      </c>
      <c r="D17975" t="s">
        <v>4</v>
      </c>
      <c r="E17975" t="s">
        <v>51</v>
      </c>
      <c r="F17975" t="s">
        <v>2167</v>
      </c>
      <c r="G17975" t="s">
        <v>51</v>
      </c>
      <c r="H17975" t="s">
        <v>51</v>
      </c>
      <c r="I17975" t="s">
        <v>1561</v>
      </c>
      <c r="J17975">
        <v>0</v>
      </c>
      <c r="K17975">
        <v>0</v>
      </c>
      <c r="L17975">
        <v>1</v>
      </c>
      <c r="M17975">
        <v>0</v>
      </c>
      <c r="N17975" t="s">
        <v>51</v>
      </c>
      <c r="O17975" t="s">
        <v>54</v>
      </c>
      <c r="P17975">
        <v>1</v>
      </c>
      <c r="Q17975">
        <v>0</v>
      </c>
      <c r="R17975">
        <v>0</v>
      </c>
      <c r="S17975">
        <v>0</v>
      </c>
      <c r="T17975" t="s">
        <v>51</v>
      </c>
      <c r="U17975" t="s">
        <v>3</v>
      </c>
      <c r="V17975" t="s">
        <v>1576</v>
      </c>
      <c r="W17975" t="s">
        <v>12</v>
      </c>
      <c r="X17975">
        <v>3</v>
      </c>
      <c r="Y17975" t="s">
        <v>1550</v>
      </c>
      <c r="Z17975">
        <v>0</v>
      </c>
      <c r="AA17975" s="34">
        <f t="shared" ca="1" si="280"/>
        <v>0.3453905439767887</v>
      </c>
      <c r="AB17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6" spans="1:29" x14ac:dyDescent="0.25">
      <c r="A17976" t="s">
        <v>1274</v>
      </c>
      <c r="B17976">
        <v>6.6564414999999997</v>
      </c>
      <c r="C17976">
        <v>3.2897409999999998</v>
      </c>
      <c r="D17976" t="s">
        <v>4</v>
      </c>
      <c r="E17976" t="s">
        <v>51</v>
      </c>
      <c r="F17976" t="s">
        <v>2167</v>
      </c>
      <c r="G17976" t="s">
        <v>51</v>
      </c>
      <c r="H17976" t="s">
        <v>51</v>
      </c>
      <c r="I17976" t="s">
        <v>1561</v>
      </c>
      <c r="J17976">
        <v>0</v>
      </c>
      <c r="K17976">
        <v>0</v>
      </c>
      <c r="L17976">
        <v>1</v>
      </c>
      <c r="M17976">
        <v>0</v>
      </c>
      <c r="N17976" t="s">
        <v>51</v>
      </c>
      <c r="O17976" t="s">
        <v>54</v>
      </c>
      <c r="P17976">
        <v>1</v>
      </c>
      <c r="Q17976">
        <v>0</v>
      </c>
      <c r="R17976">
        <v>0</v>
      </c>
      <c r="S17976">
        <v>0</v>
      </c>
      <c r="T17976" t="s">
        <v>51</v>
      </c>
      <c r="U17976" t="s">
        <v>3</v>
      </c>
      <c r="V17976" t="s">
        <v>1576</v>
      </c>
      <c r="W17976" t="s">
        <v>12</v>
      </c>
      <c r="X17976">
        <v>3</v>
      </c>
      <c r="Y17976" t="s">
        <v>1541</v>
      </c>
      <c r="Z17976">
        <v>1</v>
      </c>
      <c r="AA17976" s="34">
        <f t="shared" ca="1" si="280"/>
        <v>0.21123780262742431</v>
      </c>
      <c r="AB17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7" spans="1:29" x14ac:dyDescent="0.25">
      <c r="A17977" t="s">
        <v>1274</v>
      </c>
      <c r="B17977">
        <v>6.6564414999999997</v>
      </c>
      <c r="C17977">
        <v>3.2897409999999998</v>
      </c>
      <c r="D17977" t="s">
        <v>4</v>
      </c>
      <c r="E17977" t="s">
        <v>51</v>
      </c>
      <c r="F17977" t="s">
        <v>2167</v>
      </c>
      <c r="G17977" t="s">
        <v>51</v>
      </c>
      <c r="H17977" t="s">
        <v>51</v>
      </c>
      <c r="I17977" t="s">
        <v>1561</v>
      </c>
      <c r="J17977">
        <v>0</v>
      </c>
      <c r="K17977">
        <v>0</v>
      </c>
      <c r="L17977">
        <v>1</v>
      </c>
      <c r="M17977">
        <v>0</v>
      </c>
      <c r="N17977" t="s">
        <v>51</v>
      </c>
      <c r="O17977" t="s">
        <v>54</v>
      </c>
      <c r="P17977">
        <v>1</v>
      </c>
      <c r="Q17977">
        <v>0</v>
      </c>
      <c r="R17977">
        <v>0</v>
      </c>
      <c r="S17977">
        <v>0</v>
      </c>
      <c r="T17977" t="s">
        <v>51</v>
      </c>
      <c r="U17977" t="s">
        <v>3</v>
      </c>
      <c r="V17977" t="s">
        <v>1576</v>
      </c>
      <c r="W17977" t="s">
        <v>12</v>
      </c>
      <c r="X17977">
        <v>3</v>
      </c>
      <c r="Y17977" t="s">
        <v>55</v>
      </c>
      <c r="Z17977">
        <v>1</v>
      </c>
      <c r="AA17977" s="34">
        <f t="shared" ca="1" si="280"/>
        <v>0.76664975990201123</v>
      </c>
      <c r="AB17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8" spans="1:29" x14ac:dyDescent="0.25">
      <c r="A17978" t="s">
        <v>1274</v>
      </c>
      <c r="B17978">
        <v>6.6564414999999997</v>
      </c>
      <c r="C17978">
        <v>3.2897409999999998</v>
      </c>
      <c r="D17978" t="s">
        <v>4</v>
      </c>
      <c r="E17978" t="s">
        <v>51</v>
      </c>
      <c r="F17978" t="s">
        <v>2167</v>
      </c>
      <c r="G17978" t="s">
        <v>51</v>
      </c>
      <c r="H17978" t="s">
        <v>51</v>
      </c>
      <c r="I17978" t="s">
        <v>1561</v>
      </c>
      <c r="J17978">
        <v>0</v>
      </c>
      <c r="K17978">
        <v>0</v>
      </c>
      <c r="L17978">
        <v>1</v>
      </c>
      <c r="M17978">
        <v>0</v>
      </c>
      <c r="N17978" t="s">
        <v>51</v>
      </c>
      <c r="O17978" t="s">
        <v>54</v>
      </c>
      <c r="P17978">
        <v>1</v>
      </c>
      <c r="Q17978">
        <v>0</v>
      </c>
      <c r="R17978">
        <v>0</v>
      </c>
      <c r="S17978">
        <v>0</v>
      </c>
      <c r="T17978" t="s">
        <v>51</v>
      </c>
      <c r="U17978" t="s">
        <v>3</v>
      </c>
      <c r="V17978" t="s">
        <v>1576</v>
      </c>
      <c r="W17978" t="s">
        <v>12</v>
      </c>
      <c r="X17978">
        <v>3</v>
      </c>
      <c r="Y17978" t="s">
        <v>1552</v>
      </c>
      <c r="Z17978">
        <v>0</v>
      </c>
      <c r="AA17978" s="34">
        <f t="shared" ca="1" si="280"/>
        <v>0.67224300329835585</v>
      </c>
      <c r="AB17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9" spans="1:29" x14ac:dyDescent="0.25">
      <c r="A17979" t="s">
        <v>1274</v>
      </c>
      <c r="B17979">
        <v>6.6564414999999997</v>
      </c>
      <c r="C17979">
        <v>3.2897409999999998</v>
      </c>
      <c r="D17979" t="s">
        <v>4</v>
      </c>
      <c r="E17979" t="s">
        <v>51</v>
      </c>
      <c r="F17979" t="s">
        <v>2167</v>
      </c>
      <c r="G17979" t="s">
        <v>51</v>
      </c>
      <c r="H17979" t="s">
        <v>51</v>
      </c>
      <c r="I17979" t="s">
        <v>1561</v>
      </c>
      <c r="J17979">
        <v>0</v>
      </c>
      <c r="K17979">
        <v>0</v>
      </c>
      <c r="L17979">
        <v>1</v>
      </c>
      <c r="M17979">
        <v>0</v>
      </c>
      <c r="N17979" t="s">
        <v>51</v>
      </c>
      <c r="O17979" t="s">
        <v>54</v>
      </c>
      <c r="P17979">
        <v>1</v>
      </c>
      <c r="Q17979">
        <v>0</v>
      </c>
      <c r="R17979">
        <v>0</v>
      </c>
      <c r="S17979">
        <v>0</v>
      </c>
      <c r="T17979" t="s">
        <v>51</v>
      </c>
      <c r="U17979" t="s">
        <v>3</v>
      </c>
      <c r="V17979" t="s">
        <v>1576</v>
      </c>
      <c r="W17979" t="s">
        <v>12</v>
      </c>
      <c r="X17979">
        <v>3</v>
      </c>
      <c r="Y17979" t="s">
        <v>1546</v>
      </c>
      <c r="Z17979">
        <v>0</v>
      </c>
      <c r="AA17979" s="34">
        <f t="shared" ca="1" si="280"/>
        <v>0.89877629893417765</v>
      </c>
      <c r="AB17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0" spans="1:29" x14ac:dyDescent="0.25">
      <c r="A17980" t="s">
        <v>1274</v>
      </c>
      <c r="B17980">
        <v>6.6564414999999997</v>
      </c>
      <c r="C17980">
        <v>3.2897409999999998</v>
      </c>
      <c r="D17980" t="s">
        <v>4</v>
      </c>
      <c r="E17980" t="s">
        <v>51</v>
      </c>
      <c r="F17980" t="s">
        <v>2167</v>
      </c>
      <c r="G17980" t="s">
        <v>51</v>
      </c>
      <c r="H17980" t="s">
        <v>51</v>
      </c>
      <c r="I17980" t="s">
        <v>1561</v>
      </c>
      <c r="J17980">
        <v>0</v>
      </c>
      <c r="K17980">
        <v>0</v>
      </c>
      <c r="L17980">
        <v>1</v>
      </c>
      <c r="M17980">
        <v>0</v>
      </c>
      <c r="N17980" t="s">
        <v>51</v>
      </c>
      <c r="O17980" t="s">
        <v>54</v>
      </c>
      <c r="P17980">
        <v>1</v>
      </c>
      <c r="Q17980">
        <v>0</v>
      </c>
      <c r="R17980">
        <v>0</v>
      </c>
      <c r="S17980">
        <v>0</v>
      </c>
      <c r="T17980" t="s">
        <v>51</v>
      </c>
      <c r="U17980" t="s">
        <v>3</v>
      </c>
      <c r="V17980" t="s">
        <v>1576</v>
      </c>
      <c r="W17980" t="s">
        <v>12</v>
      </c>
      <c r="X17980">
        <v>3</v>
      </c>
      <c r="Y17980" t="s">
        <v>1551</v>
      </c>
      <c r="Z17980">
        <v>0</v>
      </c>
      <c r="AA17980" s="34">
        <f t="shared" ca="1" si="280"/>
        <v>0.87446274333527485</v>
      </c>
      <c r="AB17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1" spans="1:29" x14ac:dyDescent="0.25">
      <c r="A17981" t="s">
        <v>1274</v>
      </c>
      <c r="B17981">
        <v>6.6564414999999997</v>
      </c>
      <c r="C17981">
        <v>3.2897409999999998</v>
      </c>
      <c r="D17981" t="s">
        <v>4</v>
      </c>
      <c r="E17981" t="s">
        <v>51</v>
      </c>
      <c r="F17981" t="s">
        <v>2167</v>
      </c>
      <c r="G17981" t="s">
        <v>51</v>
      </c>
      <c r="H17981" t="s">
        <v>51</v>
      </c>
      <c r="I17981" t="s">
        <v>1561</v>
      </c>
      <c r="J17981">
        <v>0</v>
      </c>
      <c r="K17981">
        <v>0</v>
      </c>
      <c r="L17981">
        <v>1</v>
      </c>
      <c r="M17981">
        <v>0</v>
      </c>
      <c r="N17981" t="s">
        <v>51</v>
      </c>
      <c r="O17981" t="s">
        <v>54</v>
      </c>
      <c r="P17981">
        <v>1</v>
      </c>
      <c r="Q17981">
        <v>0</v>
      </c>
      <c r="R17981">
        <v>0</v>
      </c>
      <c r="S17981">
        <v>0</v>
      </c>
      <c r="T17981" t="s">
        <v>51</v>
      </c>
      <c r="U17981" t="s">
        <v>3</v>
      </c>
      <c r="V17981" t="s">
        <v>1576</v>
      </c>
      <c r="W17981" t="s">
        <v>12</v>
      </c>
      <c r="X17981">
        <v>3</v>
      </c>
      <c r="Y17981" t="s">
        <v>1545</v>
      </c>
      <c r="Z17981">
        <v>0</v>
      </c>
      <c r="AA17981" s="34">
        <f t="shared" ca="1" si="280"/>
        <v>0.41340299492976584</v>
      </c>
      <c r="AB17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2" spans="1:29" x14ac:dyDescent="0.25">
      <c r="A17982" t="s">
        <v>1274</v>
      </c>
      <c r="B17982">
        <v>6.6564414999999997</v>
      </c>
      <c r="C17982">
        <v>3.2897409999999998</v>
      </c>
      <c r="D17982" t="s">
        <v>4</v>
      </c>
      <c r="E17982" t="s">
        <v>51</v>
      </c>
      <c r="F17982" t="s">
        <v>2167</v>
      </c>
      <c r="G17982" t="s">
        <v>51</v>
      </c>
      <c r="H17982" t="s">
        <v>51</v>
      </c>
      <c r="I17982" t="s">
        <v>1561</v>
      </c>
      <c r="J17982">
        <v>0</v>
      </c>
      <c r="K17982">
        <v>0</v>
      </c>
      <c r="L17982">
        <v>1</v>
      </c>
      <c r="M17982">
        <v>0</v>
      </c>
      <c r="N17982" t="s">
        <v>51</v>
      </c>
      <c r="O17982" t="s">
        <v>54</v>
      </c>
      <c r="P17982">
        <v>1</v>
      </c>
      <c r="Q17982">
        <v>0</v>
      </c>
      <c r="R17982">
        <v>0</v>
      </c>
      <c r="S17982">
        <v>0</v>
      </c>
      <c r="T17982" t="s">
        <v>51</v>
      </c>
      <c r="U17982" t="s">
        <v>3</v>
      </c>
      <c r="V17982" t="s">
        <v>1576</v>
      </c>
      <c r="W17982" t="s">
        <v>12</v>
      </c>
      <c r="X17982">
        <v>3</v>
      </c>
      <c r="Y17982" t="s">
        <v>1547</v>
      </c>
      <c r="Z17982">
        <v>0</v>
      </c>
      <c r="AA17982" s="34">
        <f t="shared" ca="1" si="280"/>
        <v>0.36927689456335744</v>
      </c>
      <c r="AB17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3" spans="1:29" x14ac:dyDescent="0.25">
      <c r="A17983" t="s">
        <v>1274</v>
      </c>
      <c r="B17983">
        <v>6.6564414999999997</v>
      </c>
      <c r="C17983">
        <v>3.2897409999999998</v>
      </c>
      <c r="D17983" t="s">
        <v>4</v>
      </c>
      <c r="E17983" t="s">
        <v>51</v>
      </c>
      <c r="F17983" t="s">
        <v>2167</v>
      </c>
      <c r="G17983" t="s">
        <v>51</v>
      </c>
      <c r="H17983" t="s">
        <v>51</v>
      </c>
      <c r="I17983" t="s">
        <v>1561</v>
      </c>
      <c r="J17983">
        <v>0</v>
      </c>
      <c r="K17983">
        <v>0</v>
      </c>
      <c r="L17983">
        <v>1</v>
      </c>
      <c r="M17983">
        <v>0</v>
      </c>
      <c r="N17983" t="s">
        <v>51</v>
      </c>
      <c r="O17983" t="s">
        <v>54</v>
      </c>
      <c r="P17983">
        <v>1</v>
      </c>
      <c r="Q17983">
        <v>0</v>
      </c>
      <c r="R17983">
        <v>0</v>
      </c>
      <c r="S17983">
        <v>0</v>
      </c>
      <c r="T17983" t="s">
        <v>51</v>
      </c>
      <c r="U17983" t="s">
        <v>3</v>
      </c>
      <c r="V17983" t="s">
        <v>1576</v>
      </c>
      <c r="W17983" t="s">
        <v>12</v>
      </c>
      <c r="X17983">
        <v>3</v>
      </c>
      <c r="Y17983" t="s">
        <v>1548</v>
      </c>
      <c r="Z17983">
        <v>0</v>
      </c>
      <c r="AA17983" s="34">
        <f t="shared" ca="1" si="280"/>
        <v>0.4421988596224562</v>
      </c>
      <c r="AB17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4" spans="1:29" x14ac:dyDescent="0.25">
      <c r="A17984" t="s">
        <v>1274</v>
      </c>
      <c r="B17984">
        <v>6.6564414999999997</v>
      </c>
      <c r="C17984">
        <v>3.2897409999999998</v>
      </c>
      <c r="D17984" t="s">
        <v>4</v>
      </c>
      <c r="E17984" t="s">
        <v>51</v>
      </c>
      <c r="F17984" t="s">
        <v>2167</v>
      </c>
      <c r="G17984" t="s">
        <v>51</v>
      </c>
      <c r="H17984" t="s">
        <v>51</v>
      </c>
      <c r="I17984" t="s">
        <v>1561</v>
      </c>
      <c r="J17984">
        <v>0</v>
      </c>
      <c r="K17984">
        <v>0</v>
      </c>
      <c r="L17984">
        <v>1</v>
      </c>
      <c r="M17984">
        <v>0</v>
      </c>
      <c r="N17984" t="s">
        <v>51</v>
      </c>
      <c r="O17984" t="s">
        <v>54</v>
      </c>
      <c r="P17984">
        <v>1</v>
      </c>
      <c r="Q17984">
        <v>0</v>
      </c>
      <c r="R17984">
        <v>0</v>
      </c>
      <c r="S17984">
        <v>0</v>
      </c>
      <c r="T17984" t="s">
        <v>51</v>
      </c>
      <c r="U17984" t="s">
        <v>3</v>
      </c>
      <c r="V17984" t="s">
        <v>1576</v>
      </c>
      <c r="W17984" t="s">
        <v>12</v>
      </c>
      <c r="X17984">
        <v>3</v>
      </c>
      <c r="Y17984" t="s">
        <v>1553</v>
      </c>
      <c r="Z17984">
        <v>0</v>
      </c>
      <c r="AA17984" s="34">
        <f t="shared" ca="1" si="280"/>
        <v>0.30161864231732205</v>
      </c>
      <c r="AB17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5" spans="1:29" x14ac:dyDescent="0.25">
      <c r="A17985" t="s">
        <v>1274</v>
      </c>
      <c r="B17985">
        <v>6.6564414999999997</v>
      </c>
      <c r="C17985">
        <v>3.2897409999999998</v>
      </c>
      <c r="D17985" t="s">
        <v>4</v>
      </c>
      <c r="E17985" t="s">
        <v>51</v>
      </c>
      <c r="F17985" t="s">
        <v>2167</v>
      </c>
      <c r="G17985" t="s">
        <v>51</v>
      </c>
      <c r="H17985" t="s">
        <v>51</v>
      </c>
      <c r="I17985" t="s">
        <v>1561</v>
      </c>
      <c r="J17985">
        <v>0</v>
      </c>
      <c r="K17985">
        <v>0</v>
      </c>
      <c r="L17985">
        <v>1</v>
      </c>
      <c r="M17985">
        <v>0</v>
      </c>
      <c r="N17985" t="s">
        <v>51</v>
      </c>
      <c r="O17985" t="s">
        <v>54</v>
      </c>
      <c r="P17985">
        <v>1</v>
      </c>
      <c r="Q17985">
        <v>0</v>
      </c>
      <c r="R17985">
        <v>0</v>
      </c>
      <c r="S17985">
        <v>0</v>
      </c>
      <c r="T17985" t="s">
        <v>51</v>
      </c>
      <c r="U17985" t="s">
        <v>3</v>
      </c>
      <c r="V17985" t="s">
        <v>1576</v>
      </c>
      <c r="W17985" t="s">
        <v>12</v>
      </c>
      <c r="X17985">
        <v>3</v>
      </c>
      <c r="Y17985" t="s">
        <v>1542</v>
      </c>
      <c r="Z17985">
        <v>1</v>
      </c>
      <c r="AA17985" s="34">
        <f t="shared" ca="1" si="280"/>
        <v>0.1683143936854935</v>
      </c>
      <c r="AB17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6" spans="1:29" x14ac:dyDescent="0.25">
      <c r="A17986" t="s">
        <v>1274</v>
      </c>
      <c r="B17986">
        <v>6.6564414999999997</v>
      </c>
      <c r="C17986">
        <v>3.2897409999999998</v>
      </c>
      <c r="D17986" t="s">
        <v>4</v>
      </c>
      <c r="E17986" t="s">
        <v>51</v>
      </c>
      <c r="F17986" t="s">
        <v>2167</v>
      </c>
      <c r="G17986" t="s">
        <v>51</v>
      </c>
      <c r="H17986" t="s">
        <v>51</v>
      </c>
      <c r="I17986" t="s">
        <v>1561</v>
      </c>
      <c r="J17986">
        <v>0</v>
      </c>
      <c r="K17986">
        <v>0</v>
      </c>
      <c r="L17986">
        <v>1</v>
      </c>
      <c r="M17986">
        <v>0</v>
      </c>
      <c r="N17986" t="s">
        <v>51</v>
      </c>
      <c r="O17986" t="s">
        <v>54</v>
      </c>
      <c r="P17986">
        <v>1</v>
      </c>
      <c r="Q17986">
        <v>0</v>
      </c>
      <c r="R17986">
        <v>0</v>
      </c>
      <c r="S17986">
        <v>0</v>
      </c>
      <c r="T17986" t="s">
        <v>51</v>
      </c>
      <c r="U17986" t="s">
        <v>3</v>
      </c>
      <c r="V17986" t="s">
        <v>1576</v>
      </c>
      <c r="W17986" t="s">
        <v>12</v>
      </c>
      <c r="X17986">
        <v>3</v>
      </c>
      <c r="Y17986" t="s">
        <v>3</v>
      </c>
      <c r="Z17986">
        <v>0</v>
      </c>
      <c r="AA17986" s="34">
        <f t="shared" ref="AA17986:AA18049" ca="1" si="281">RAND()</f>
        <v>0.10586809097384786</v>
      </c>
      <c r="AB17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7" spans="1:29" x14ac:dyDescent="0.25">
      <c r="A17987" t="s">
        <v>1352</v>
      </c>
      <c r="B17987">
        <v>6.67706</v>
      </c>
      <c r="C17987">
        <v>3.26491</v>
      </c>
      <c r="D17987" t="s">
        <v>4</v>
      </c>
      <c r="E17987" t="s">
        <v>51</v>
      </c>
      <c r="F17987" t="s">
        <v>1608</v>
      </c>
      <c r="G17987" t="s">
        <v>51</v>
      </c>
      <c r="H17987" t="s">
        <v>51</v>
      </c>
      <c r="I17987" t="s">
        <v>1561</v>
      </c>
      <c r="J17987">
        <v>0</v>
      </c>
      <c r="K17987">
        <v>0</v>
      </c>
      <c r="L17987">
        <v>1</v>
      </c>
      <c r="M17987">
        <v>0</v>
      </c>
      <c r="N17987" t="s">
        <v>51</v>
      </c>
      <c r="O17987" t="s">
        <v>54</v>
      </c>
      <c r="P17987">
        <v>1</v>
      </c>
      <c r="Q17987">
        <v>0</v>
      </c>
      <c r="R17987">
        <v>0</v>
      </c>
      <c r="S17987">
        <v>0</v>
      </c>
      <c r="T17987" t="s">
        <v>51</v>
      </c>
      <c r="U17987" t="s">
        <v>3</v>
      </c>
      <c r="V17987" t="s">
        <v>1576</v>
      </c>
      <c r="W17987" t="s">
        <v>10</v>
      </c>
      <c r="X17987">
        <v>3</v>
      </c>
      <c r="Y17987" t="s">
        <v>1544</v>
      </c>
      <c r="Z17987">
        <v>0</v>
      </c>
      <c r="AA17987" s="34">
        <f t="shared" ca="1" si="281"/>
        <v>0.75780925391470355</v>
      </c>
      <c r="AB17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8" spans="1:29" x14ac:dyDescent="0.25">
      <c r="A17988" t="s">
        <v>1352</v>
      </c>
      <c r="B17988">
        <v>6.67706</v>
      </c>
      <c r="C17988">
        <v>3.26491</v>
      </c>
      <c r="D17988" t="s">
        <v>4</v>
      </c>
      <c r="E17988" t="s">
        <v>51</v>
      </c>
      <c r="F17988" t="s">
        <v>1608</v>
      </c>
      <c r="G17988" t="s">
        <v>51</v>
      </c>
      <c r="H17988" t="s">
        <v>51</v>
      </c>
      <c r="I17988" t="s">
        <v>1561</v>
      </c>
      <c r="J17988">
        <v>0</v>
      </c>
      <c r="K17988">
        <v>0</v>
      </c>
      <c r="L17988">
        <v>1</v>
      </c>
      <c r="M17988">
        <v>0</v>
      </c>
      <c r="N17988" t="s">
        <v>51</v>
      </c>
      <c r="O17988" t="s">
        <v>54</v>
      </c>
      <c r="P17988">
        <v>1</v>
      </c>
      <c r="Q17988">
        <v>0</v>
      </c>
      <c r="R17988">
        <v>0</v>
      </c>
      <c r="S17988">
        <v>0</v>
      </c>
      <c r="T17988" t="s">
        <v>51</v>
      </c>
      <c r="U17988" t="s">
        <v>3</v>
      </c>
      <c r="V17988" t="s">
        <v>1576</v>
      </c>
      <c r="W17988" t="s">
        <v>10</v>
      </c>
      <c r="X17988">
        <v>3</v>
      </c>
      <c r="Y17988" t="s">
        <v>1549</v>
      </c>
      <c r="Z17988">
        <v>1</v>
      </c>
      <c r="AA17988" s="34">
        <f t="shared" ca="1" si="281"/>
        <v>0.85110453437480926</v>
      </c>
      <c r="AB17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9" spans="1:29" x14ac:dyDescent="0.25">
      <c r="A17989" t="s">
        <v>1352</v>
      </c>
      <c r="B17989">
        <v>6.67706</v>
      </c>
      <c r="C17989">
        <v>3.26491</v>
      </c>
      <c r="D17989" t="s">
        <v>4</v>
      </c>
      <c r="E17989" t="s">
        <v>51</v>
      </c>
      <c r="F17989" t="s">
        <v>1608</v>
      </c>
      <c r="G17989" t="s">
        <v>51</v>
      </c>
      <c r="H17989" t="s">
        <v>51</v>
      </c>
      <c r="I17989" t="s">
        <v>1561</v>
      </c>
      <c r="J17989">
        <v>0</v>
      </c>
      <c r="K17989">
        <v>0</v>
      </c>
      <c r="L17989">
        <v>1</v>
      </c>
      <c r="M17989">
        <v>0</v>
      </c>
      <c r="N17989" t="s">
        <v>51</v>
      </c>
      <c r="O17989" t="s">
        <v>54</v>
      </c>
      <c r="P17989">
        <v>1</v>
      </c>
      <c r="Q17989">
        <v>0</v>
      </c>
      <c r="R17989">
        <v>0</v>
      </c>
      <c r="S17989">
        <v>0</v>
      </c>
      <c r="T17989" t="s">
        <v>51</v>
      </c>
      <c r="U17989" t="s">
        <v>3</v>
      </c>
      <c r="V17989" t="s">
        <v>1576</v>
      </c>
      <c r="W17989" t="s">
        <v>10</v>
      </c>
      <c r="X17989">
        <v>3</v>
      </c>
      <c r="Y17989" t="s">
        <v>1543</v>
      </c>
      <c r="Z17989">
        <v>0</v>
      </c>
      <c r="AA17989" s="34">
        <f t="shared" ca="1" si="281"/>
        <v>0.84539759012234839</v>
      </c>
      <c r="AB17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0" spans="1:29" x14ac:dyDescent="0.25">
      <c r="A17990" t="s">
        <v>1352</v>
      </c>
      <c r="B17990">
        <v>6.67706</v>
      </c>
      <c r="C17990">
        <v>3.26491</v>
      </c>
      <c r="D17990" t="s">
        <v>4</v>
      </c>
      <c r="E17990" t="s">
        <v>51</v>
      </c>
      <c r="F17990" t="s">
        <v>1608</v>
      </c>
      <c r="G17990" t="s">
        <v>51</v>
      </c>
      <c r="H17990" t="s">
        <v>51</v>
      </c>
      <c r="I17990" t="s">
        <v>1561</v>
      </c>
      <c r="J17990">
        <v>0</v>
      </c>
      <c r="K17990">
        <v>0</v>
      </c>
      <c r="L17990">
        <v>1</v>
      </c>
      <c r="M17990">
        <v>0</v>
      </c>
      <c r="N17990" t="s">
        <v>51</v>
      </c>
      <c r="O17990" t="s">
        <v>54</v>
      </c>
      <c r="P17990">
        <v>1</v>
      </c>
      <c r="Q17990">
        <v>0</v>
      </c>
      <c r="R17990">
        <v>0</v>
      </c>
      <c r="S17990">
        <v>0</v>
      </c>
      <c r="T17990" t="s">
        <v>51</v>
      </c>
      <c r="U17990" t="s">
        <v>3</v>
      </c>
      <c r="V17990" t="s">
        <v>1576</v>
      </c>
      <c r="W17990" t="s">
        <v>10</v>
      </c>
      <c r="X17990">
        <v>3</v>
      </c>
      <c r="Y17990" t="s">
        <v>1550</v>
      </c>
      <c r="Z17990">
        <v>0</v>
      </c>
      <c r="AA17990" s="34">
        <f t="shared" ca="1" si="281"/>
        <v>0.65575923530851254</v>
      </c>
      <c r="AB17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1" spans="1:29" x14ac:dyDescent="0.25">
      <c r="A17991" t="s">
        <v>1352</v>
      </c>
      <c r="B17991">
        <v>6.67706</v>
      </c>
      <c r="C17991">
        <v>3.26491</v>
      </c>
      <c r="D17991" t="s">
        <v>4</v>
      </c>
      <c r="E17991" t="s">
        <v>51</v>
      </c>
      <c r="F17991" t="s">
        <v>1608</v>
      </c>
      <c r="G17991" t="s">
        <v>51</v>
      </c>
      <c r="H17991" t="s">
        <v>51</v>
      </c>
      <c r="I17991" t="s">
        <v>1561</v>
      </c>
      <c r="J17991">
        <v>0</v>
      </c>
      <c r="K17991">
        <v>0</v>
      </c>
      <c r="L17991">
        <v>1</v>
      </c>
      <c r="M17991">
        <v>0</v>
      </c>
      <c r="N17991" t="s">
        <v>51</v>
      </c>
      <c r="O17991" t="s">
        <v>54</v>
      </c>
      <c r="P17991">
        <v>1</v>
      </c>
      <c r="Q17991">
        <v>0</v>
      </c>
      <c r="R17991">
        <v>0</v>
      </c>
      <c r="S17991">
        <v>0</v>
      </c>
      <c r="T17991" t="s">
        <v>51</v>
      </c>
      <c r="U17991" t="s">
        <v>3</v>
      </c>
      <c r="V17991" t="s">
        <v>1576</v>
      </c>
      <c r="W17991" t="s">
        <v>10</v>
      </c>
      <c r="X17991">
        <v>3</v>
      </c>
      <c r="Y17991" t="s">
        <v>1541</v>
      </c>
      <c r="Z17991">
        <v>0</v>
      </c>
      <c r="AA17991" s="34">
        <f t="shared" ca="1" si="281"/>
        <v>0.50767204778137986</v>
      </c>
      <c r="AB17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2" spans="1:29" x14ac:dyDescent="0.25">
      <c r="A17992" t="s">
        <v>1352</v>
      </c>
      <c r="B17992">
        <v>6.67706</v>
      </c>
      <c r="C17992">
        <v>3.26491</v>
      </c>
      <c r="D17992" t="s">
        <v>4</v>
      </c>
      <c r="E17992" t="s">
        <v>51</v>
      </c>
      <c r="F17992" t="s">
        <v>1608</v>
      </c>
      <c r="G17992" t="s">
        <v>51</v>
      </c>
      <c r="H17992" t="s">
        <v>51</v>
      </c>
      <c r="I17992" t="s">
        <v>1561</v>
      </c>
      <c r="J17992">
        <v>0</v>
      </c>
      <c r="K17992">
        <v>0</v>
      </c>
      <c r="L17992">
        <v>1</v>
      </c>
      <c r="M17992">
        <v>0</v>
      </c>
      <c r="N17992" t="s">
        <v>51</v>
      </c>
      <c r="O17992" t="s">
        <v>54</v>
      </c>
      <c r="P17992">
        <v>1</v>
      </c>
      <c r="Q17992">
        <v>0</v>
      </c>
      <c r="R17992">
        <v>0</v>
      </c>
      <c r="S17992">
        <v>0</v>
      </c>
      <c r="T17992" t="s">
        <v>51</v>
      </c>
      <c r="U17992" t="s">
        <v>3</v>
      </c>
      <c r="V17992" t="s">
        <v>1576</v>
      </c>
      <c r="W17992" t="s">
        <v>10</v>
      </c>
      <c r="X17992">
        <v>3</v>
      </c>
      <c r="Y17992" t="s">
        <v>55</v>
      </c>
      <c r="Z17992">
        <v>1</v>
      </c>
      <c r="AA17992" s="34">
        <f t="shared" ca="1" si="281"/>
        <v>0.14019805481744718</v>
      </c>
      <c r="AB17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3" spans="1:29" x14ac:dyDescent="0.25">
      <c r="A17993" t="s">
        <v>1352</v>
      </c>
      <c r="B17993">
        <v>6.67706</v>
      </c>
      <c r="C17993">
        <v>3.26491</v>
      </c>
      <c r="D17993" t="s">
        <v>4</v>
      </c>
      <c r="E17993" t="s">
        <v>51</v>
      </c>
      <c r="F17993" t="s">
        <v>1608</v>
      </c>
      <c r="G17993" t="s">
        <v>51</v>
      </c>
      <c r="H17993" t="s">
        <v>51</v>
      </c>
      <c r="I17993" t="s">
        <v>1561</v>
      </c>
      <c r="J17993">
        <v>0</v>
      </c>
      <c r="K17993">
        <v>0</v>
      </c>
      <c r="L17993">
        <v>1</v>
      </c>
      <c r="M17993">
        <v>0</v>
      </c>
      <c r="N17993" t="s">
        <v>51</v>
      </c>
      <c r="O17993" t="s">
        <v>54</v>
      </c>
      <c r="P17993">
        <v>1</v>
      </c>
      <c r="Q17993">
        <v>0</v>
      </c>
      <c r="R17993">
        <v>0</v>
      </c>
      <c r="S17993">
        <v>0</v>
      </c>
      <c r="T17993" t="s">
        <v>51</v>
      </c>
      <c r="U17993" t="s">
        <v>3</v>
      </c>
      <c r="V17993" t="s">
        <v>1576</v>
      </c>
      <c r="W17993" t="s">
        <v>10</v>
      </c>
      <c r="X17993">
        <v>3</v>
      </c>
      <c r="Y17993" t="s">
        <v>1552</v>
      </c>
      <c r="Z17993">
        <v>0</v>
      </c>
      <c r="AA17993" s="34">
        <f t="shared" ca="1" si="281"/>
        <v>0.18273819656520085</v>
      </c>
      <c r="AB17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4" spans="1:29" x14ac:dyDescent="0.25">
      <c r="A17994" t="s">
        <v>1352</v>
      </c>
      <c r="B17994">
        <v>6.67706</v>
      </c>
      <c r="C17994">
        <v>3.26491</v>
      </c>
      <c r="D17994" t="s">
        <v>4</v>
      </c>
      <c r="E17994" t="s">
        <v>51</v>
      </c>
      <c r="F17994" t="s">
        <v>1608</v>
      </c>
      <c r="G17994" t="s">
        <v>51</v>
      </c>
      <c r="H17994" t="s">
        <v>51</v>
      </c>
      <c r="I17994" t="s">
        <v>1561</v>
      </c>
      <c r="J17994">
        <v>0</v>
      </c>
      <c r="K17994">
        <v>0</v>
      </c>
      <c r="L17994">
        <v>1</v>
      </c>
      <c r="M17994">
        <v>0</v>
      </c>
      <c r="N17994" t="s">
        <v>51</v>
      </c>
      <c r="O17994" t="s">
        <v>54</v>
      </c>
      <c r="P17994">
        <v>1</v>
      </c>
      <c r="Q17994">
        <v>0</v>
      </c>
      <c r="R17994">
        <v>0</v>
      </c>
      <c r="S17994">
        <v>0</v>
      </c>
      <c r="T17994" t="s">
        <v>51</v>
      </c>
      <c r="U17994" t="s">
        <v>3</v>
      </c>
      <c r="V17994" t="s">
        <v>1576</v>
      </c>
      <c r="W17994" t="s">
        <v>10</v>
      </c>
      <c r="X17994">
        <v>3</v>
      </c>
      <c r="Y17994" t="s">
        <v>1546</v>
      </c>
      <c r="Z17994">
        <v>0</v>
      </c>
      <c r="AA17994" s="34">
        <f t="shared" ca="1" si="281"/>
        <v>0.40739787986093867</v>
      </c>
      <c r="AB17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5" spans="1:29" x14ac:dyDescent="0.25">
      <c r="A17995" t="s">
        <v>1352</v>
      </c>
      <c r="B17995">
        <v>6.67706</v>
      </c>
      <c r="C17995">
        <v>3.26491</v>
      </c>
      <c r="D17995" t="s">
        <v>4</v>
      </c>
      <c r="E17995" t="s">
        <v>51</v>
      </c>
      <c r="F17995" t="s">
        <v>1608</v>
      </c>
      <c r="G17995" t="s">
        <v>51</v>
      </c>
      <c r="H17995" t="s">
        <v>51</v>
      </c>
      <c r="I17995" t="s">
        <v>1561</v>
      </c>
      <c r="J17995">
        <v>0</v>
      </c>
      <c r="K17995">
        <v>0</v>
      </c>
      <c r="L17995">
        <v>1</v>
      </c>
      <c r="M17995">
        <v>0</v>
      </c>
      <c r="N17995" t="s">
        <v>51</v>
      </c>
      <c r="O17995" t="s">
        <v>54</v>
      </c>
      <c r="P17995">
        <v>1</v>
      </c>
      <c r="Q17995">
        <v>0</v>
      </c>
      <c r="R17995">
        <v>0</v>
      </c>
      <c r="S17995">
        <v>0</v>
      </c>
      <c r="T17995" t="s">
        <v>51</v>
      </c>
      <c r="U17995" t="s">
        <v>3</v>
      </c>
      <c r="V17995" t="s">
        <v>1576</v>
      </c>
      <c r="W17995" t="s">
        <v>10</v>
      </c>
      <c r="X17995">
        <v>3</v>
      </c>
      <c r="Y17995" t="s">
        <v>1551</v>
      </c>
      <c r="Z17995">
        <v>0</v>
      </c>
      <c r="AA17995" s="34">
        <f t="shared" ca="1" si="281"/>
        <v>0.78243768207022191</v>
      </c>
      <c r="AB17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6" spans="1:29" x14ac:dyDescent="0.25">
      <c r="A17996" t="s">
        <v>1352</v>
      </c>
      <c r="B17996">
        <v>6.67706</v>
      </c>
      <c r="C17996">
        <v>3.26491</v>
      </c>
      <c r="D17996" t="s">
        <v>4</v>
      </c>
      <c r="E17996" t="s">
        <v>51</v>
      </c>
      <c r="F17996" t="s">
        <v>1608</v>
      </c>
      <c r="G17996" t="s">
        <v>51</v>
      </c>
      <c r="H17996" t="s">
        <v>51</v>
      </c>
      <c r="I17996" t="s">
        <v>1561</v>
      </c>
      <c r="J17996">
        <v>0</v>
      </c>
      <c r="K17996">
        <v>0</v>
      </c>
      <c r="L17996">
        <v>1</v>
      </c>
      <c r="M17996">
        <v>0</v>
      </c>
      <c r="N17996" t="s">
        <v>51</v>
      </c>
      <c r="O17996" t="s">
        <v>54</v>
      </c>
      <c r="P17996">
        <v>1</v>
      </c>
      <c r="Q17996">
        <v>0</v>
      </c>
      <c r="R17996">
        <v>0</v>
      </c>
      <c r="S17996">
        <v>0</v>
      </c>
      <c r="T17996" t="s">
        <v>51</v>
      </c>
      <c r="U17996" t="s">
        <v>3</v>
      </c>
      <c r="V17996" t="s">
        <v>1576</v>
      </c>
      <c r="W17996" t="s">
        <v>10</v>
      </c>
      <c r="X17996">
        <v>3</v>
      </c>
      <c r="Y17996" t="s">
        <v>1545</v>
      </c>
      <c r="Z17996">
        <v>0</v>
      </c>
      <c r="AA17996" s="34">
        <f t="shared" ca="1" si="281"/>
        <v>3.8229693493881167E-2</v>
      </c>
      <c r="AB17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7" spans="1:29" x14ac:dyDescent="0.25">
      <c r="A17997" t="s">
        <v>1352</v>
      </c>
      <c r="B17997">
        <v>6.67706</v>
      </c>
      <c r="C17997">
        <v>3.26491</v>
      </c>
      <c r="D17997" t="s">
        <v>4</v>
      </c>
      <c r="E17997" t="s">
        <v>51</v>
      </c>
      <c r="F17997" t="s">
        <v>1608</v>
      </c>
      <c r="G17997" t="s">
        <v>51</v>
      </c>
      <c r="H17997" t="s">
        <v>51</v>
      </c>
      <c r="I17997" t="s">
        <v>1561</v>
      </c>
      <c r="J17997">
        <v>0</v>
      </c>
      <c r="K17997">
        <v>0</v>
      </c>
      <c r="L17997">
        <v>1</v>
      </c>
      <c r="M17997">
        <v>0</v>
      </c>
      <c r="N17997" t="s">
        <v>51</v>
      </c>
      <c r="O17997" t="s">
        <v>54</v>
      </c>
      <c r="P17997">
        <v>1</v>
      </c>
      <c r="Q17997">
        <v>0</v>
      </c>
      <c r="R17997">
        <v>0</v>
      </c>
      <c r="S17997">
        <v>0</v>
      </c>
      <c r="T17997" t="s">
        <v>51</v>
      </c>
      <c r="U17997" t="s">
        <v>3</v>
      </c>
      <c r="V17997" t="s">
        <v>1576</v>
      </c>
      <c r="W17997" t="s">
        <v>10</v>
      </c>
      <c r="X17997">
        <v>3</v>
      </c>
      <c r="Y17997" t="s">
        <v>1547</v>
      </c>
      <c r="Z17997">
        <v>0</v>
      </c>
      <c r="AA17997" s="34">
        <f t="shared" ca="1" si="281"/>
        <v>0.5449760913655044</v>
      </c>
      <c r="AB17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8" spans="1:29" x14ac:dyDescent="0.25">
      <c r="A17998" t="s">
        <v>1352</v>
      </c>
      <c r="B17998">
        <v>6.67706</v>
      </c>
      <c r="C17998">
        <v>3.26491</v>
      </c>
      <c r="D17998" t="s">
        <v>4</v>
      </c>
      <c r="E17998" t="s">
        <v>51</v>
      </c>
      <c r="F17998" t="s">
        <v>1608</v>
      </c>
      <c r="G17998" t="s">
        <v>51</v>
      </c>
      <c r="H17998" t="s">
        <v>51</v>
      </c>
      <c r="I17998" t="s">
        <v>1561</v>
      </c>
      <c r="J17998">
        <v>0</v>
      </c>
      <c r="K17998">
        <v>0</v>
      </c>
      <c r="L17998">
        <v>1</v>
      </c>
      <c r="M17998">
        <v>0</v>
      </c>
      <c r="N17998" t="s">
        <v>51</v>
      </c>
      <c r="O17998" t="s">
        <v>54</v>
      </c>
      <c r="P17998">
        <v>1</v>
      </c>
      <c r="Q17998">
        <v>0</v>
      </c>
      <c r="R17998">
        <v>0</v>
      </c>
      <c r="S17998">
        <v>0</v>
      </c>
      <c r="T17998" t="s">
        <v>51</v>
      </c>
      <c r="U17998" t="s">
        <v>3</v>
      </c>
      <c r="V17998" t="s">
        <v>1576</v>
      </c>
      <c r="W17998" t="s">
        <v>10</v>
      </c>
      <c r="X17998">
        <v>3</v>
      </c>
      <c r="Y17998" t="s">
        <v>1548</v>
      </c>
      <c r="Z17998">
        <v>0</v>
      </c>
      <c r="AA17998" s="34">
        <f t="shared" ca="1" si="281"/>
        <v>4.3724690722384274E-3</v>
      </c>
      <c r="AB17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9" spans="1:29" x14ac:dyDescent="0.25">
      <c r="A17999" t="s">
        <v>1352</v>
      </c>
      <c r="B17999">
        <v>6.67706</v>
      </c>
      <c r="C17999">
        <v>3.26491</v>
      </c>
      <c r="D17999" t="s">
        <v>4</v>
      </c>
      <c r="E17999" t="s">
        <v>51</v>
      </c>
      <c r="F17999" t="s">
        <v>1608</v>
      </c>
      <c r="G17999" t="s">
        <v>51</v>
      </c>
      <c r="H17999" t="s">
        <v>51</v>
      </c>
      <c r="I17999" t="s">
        <v>1561</v>
      </c>
      <c r="J17999">
        <v>0</v>
      </c>
      <c r="K17999">
        <v>0</v>
      </c>
      <c r="L17999">
        <v>1</v>
      </c>
      <c r="M17999">
        <v>0</v>
      </c>
      <c r="N17999" t="s">
        <v>51</v>
      </c>
      <c r="O17999" t="s">
        <v>54</v>
      </c>
      <c r="P17999">
        <v>1</v>
      </c>
      <c r="Q17999">
        <v>0</v>
      </c>
      <c r="R17999">
        <v>0</v>
      </c>
      <c r="S17999">
        <v>0</v>
      </c>
      <c r="T17999" t="s">
        <v>51</v>
      </c>
      <c r="U17999" t="s">
        <v>3</v>
      </c>
      <c r="V17999" t="s">
        <v>1576</v>
      </c>
      <c r="W17999" t="s">
        <v>10</v>
      </c>
      <c r="X17999">
        <v>3</v>
      </c>
      <c r="Y17999" t="s">
        <v>1553</v>
      </c>
      <c r="Z17999">
        <v>0</v>
      </c>
      <c r="AA17999" s="34">
        <f t="shared" ca="1" si="281"/>
        <v>0.82101613740152446</v>
      </c>
      <c r="AB17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0" spans="1:29" x14ac:dyDescent="0.25">
      <c r="A18000" t="s">
        <v>1352</v>
      </c>
      <c r="B18000">
        <v>6.67706</v>
      </c>
      <c r="C18000">
        <v>3.26491</v>
      </c>
      <c r="D18000" t="s">
        <v>4</v>
      </c>
      <c r="E18000" t="s">
        <v>51</v>
      </c>
      <c r="F18000" t="s">
        <v>1608</v>
      </c>
      <c r="G18000" t="s">
        <v>51</v>
      </c>
      <c r="H18000" t="s">
        <v>51</v>
      </c>
      <c r="I18000" t="s">
        <v>1561</v>
      </c>
      <c r="J18000">
        <v>0</v>
      </c>
      <c r="K18000">
        <v>0</v>
      </c>
      <c r="L18000">
        <v>1</v>
      </c>
      <c r="M18000">
        <v>0</v>
      </c>
      <c r="N18000" t="s">
        <v>51</v>
      </c>
      <c r="O18000" t="s">
        <v>54</v>
      </c>
      <c r="P18000">
        <v>1</v>
      </c>
      <c r="Q18000">
        <v>0</v>
      </c>
      <c r="R18000">
        <v>0</v>
      </c>
      <c r="S18000">
        <v>0</v>
      </c>
      <c r="T18000" t="s">
        <v>51</v>
      </c>
      <c r="U18000" t="s">
        <v>3</v>
      </c>
      <c r="V18000" t="s">
        <v>1576</v>
      </c>
      <c r="W18000" t="s">
        <v>10</v>
      </c>
      <c r="X18000">
        <v>3</v>
      </c>
      <c r="Y18000" t="s">
        <v>1542</v>
      </c>
      <c r="Z18000">
        <v>1</v>
      </c>
      <c r="AA18000" s="34">
        <f t="shared" ca="1" si="281"/>
        <v>0.75005419986068156</v>
      </c>
      <c r="AB18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1" spans="1:29" x14ac:dyDescent="0.25">
      <c r="A18001" t="s">
        <v>1352</v>
      </c>
      <c r="B18001">
        <v>6.67706</v>
      </c>
      <c r="C18001">
        <v>3.26491</v>
      </c>
      <c r="D18001" t="s">
        <v>4</v>
      </c>
      <c r="E18001" t="s">
        <v>51</v>
      </c>
      <c r="F18001" t="s">
        <v>1608</v>
      </c>
      <c r="G18001" t="s">
        <v>51</v>
      </c>
      <c r="H18001" t="s">
        <v>51</v>
      </c>
      <c r="I18001" t="s">
        <v>1561</v>
      </c>
      <c r="J18001">
        <v>0</v>
      </c>
      <c r="K18001">
        <v>0</v>
      </c>
      <c r="L18001">
        <v>1</v>
      </c>
      <c r="M18001">
        <v>0</v>
      </c>
      <c r="N18001" t="s">
        <v>51</v>
      </c>
      <c r="O18001" t="s">
        <v>54</v>
      </c>
      <c r="P18001">
        <v>1</v>
      </c>
      <c r="Q18001">
        <v>0</v>
      </c>
      <c r="R18001">
        <v>0</v>
      </c>
      <c r="S18001">
        <v>0</v>
      </c>
      <c r="T18001" t="s">
        <v>51</v>
      </c>
      <c r="U18001" t="s">
        <v>3</v>
      </c>
      <c r="V18001" t="s">
        <v>1576</v>
      </c>
      <c r="W18001" t="s">
        <v>10</v>
      </c>
      <c r="X18001">
        <v>3</v>
      </c>
      <c r="Y18001" t="s">
        <v>3</v>
      </c>
      <c r="Z18001">
        <v>0</v>
      </c>
      <c r="AA18001" s="34">
        <f t="shared" ca="1" si="281"/>
        <v>0.72644601545022636</v>
      </c>
      <c r="AB18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2" spans="1:29" x14ac:dyDescent="0.25">
      <c r="A18002" t="s">
        <v>1356</v>
      </c>
      <c r="B18002">
        <v>6.6768799999999997</v>
      </c>
      <c r="C18002">
        <v>3.2636333</v>
      </c>
      <c r="D18002" t="s">
        <v>4</v>
      </c>
      <c r="E18002" t="s">
        <v>51</v>
      </c>
      <c r="F18002" t="s">
        <v>1608</v>
      </c>
      <c r="G18002" t="s">
        <v>51</v>
      </c>
      <c r="H18002" t="s">
        <v>51</v>
      </c>
      <c r="I18002" t="s">
        <v>1561</v>
      </c>
      <c r="J18002">
        <v>0</v>
      </c>
      <c r="K18002">
        <v>0</v>
      </c>
      <c r="L18002">
        <v>1</v>
      </c>
      <c r="M18002">
        <v>0</v>
      </c>
      <c r="N18002" t="s">
        <v>51</v>
      </c>
      <c r="O18002" t="s">
        <v>54</v>
      </c>
      <c r="P18002">
        <v>1</v>
      </c>
      <c r="Q18002">
        <v>0</v>
      </c>
      <c r="R18002">
        <v>0</v>
      </c>
      <c r="S18002">
        <v>0</v>
      </c>
      <c r="T18002" t="s">
        <v>51</v>
      </c>
      <c r="U18002" t="s">
        <v>3</v>
      </c>
      <c r="V18002" t="s">
        <v>1576</v>
      </c>
      <c r="W18002" t="s">
        <v>12</v>
      </c>
      <c r="X18002">
        <v>3</v>
      </c>
      <c r="Y18002" t="s">
        <v>1544</v>
      </c>
      <c r="Z18002">
        <v>0</v>
      </c>
      <c r="AA18002" s="34">
        <f t="shared" ca="1" si="281"/>
        <v>0.79150650643064568</v>
      </c>
      <c r="AB18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3" spans="1:29" x14ac:dyDescent="0.25">
      <c r="A18003" t="s">
        <v>1356</v>
      </c>
      <c r="B18003">
        <v>6.6768799999999997</v>
      </c>
      <c r="C18003">
        <v>3.2636333</v>
      </c>
      <c r="D18003" t="s">
        <v>4</v>
      </c>
      <c r="E18003" t="s">
        <v>51</v>
      </c>
      <c r="F18003" t="s">
        <v>1608</v>
      </c>
      <c r="G18003" t="s">
        <v>51</v>
      </c>
      <c r="H18003" t="s">
        <v>51</v>
      </c>
      <c r="I18003" t="s">
        <v>1561</v>
      </c>
      <c r="J18003">
        <v>0</v>
      </c>
      <c r="K18003">
        <v>0</v>
      </c>
      <c r="L18003">
        <v>1</v>
      </c>
      <c r="M18003">
        <v>0</v>
      </c>
      <c r="N18003" t="s">
        <v>51</v>
      </c>
      <c r="O18003" t="s">
        <v>54</v>
      </c>
      <c r="P18003">
        <v>1</v>
      </c>
      <c r="Q18003">
        <v>0</v>
      </c>
      <c r="R18003">
        <v>0</v>
      </c>
      <c r="S18003">
        <v>0</v>
      </c>
      <c r="T18003" t="s">
        <v>51</v>
      </c>
      <c r="U18003" t="s">
        <v>3</v>
      </c>
      <c r="V18003" t="s">
        <v>1576</v>
      </c>
      <c r="W18003" t="s">
        <v>12</v>
      </c>
      <c r="X18003">
        <v>3</v>
      </c>
      <c r="Y18003" t="s">
        <v>1549</v>
      </c>
      <c r="Z18003">
        <v>1</v>
      </c>
      <c r="AA18003" s="34">
        <f t="shared" ca="1" si="281"/>
        <v>2.0590290290645186E-3</v>
      </c>
      <c r="AB18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4" spans="1:29" x14ac:dyDescent="0.25">
      <c r="A18004" t="s">
        <v>1356</v>
      </c>
      <c r="B18004">
        <v>6.6768799999999997</v>
      </c>
      <c r="C18004">
        <v>3.2636333</v>
      </c>
      <c r="D18004" t="s">
        <v>4</v>
      </c>
      <c r="E18004" t="s">
        <v>51</v>
      </c>
      <c r="F18004" t="s">
        <v>1608</v>
      </c>
      <c r="G18004" t="s">
        <v>51</v>
      </c>
      <c r="H18004" t="s">
        <v>51</v>
      </c>
      <c r="I18004" t="s">
        <v>1561</v>
      </c>
      <c r="J18004">
        <v>0</v>
      </c>
      <c r="K18004">
        <v>0</v>
      </c>
      <c r="L18004">
        <v>1</v>
      </c>
      <c r="M18004">
        <v>0</v>
      </c>
      <c r="N18004" t="s">
        <v>51</v>
      </c>
      <c r="O18004" t="s">
        <v>54</v>
      </c>
      <c r="P18004">
        <v>1</v>
      </c>
      <c r="Q18004">
        <v>0</v>
      </c>
      <c r="R18004">
        <v>0</v>
      </c>
      <c r="S18004">
        <v>0</v>
      </c>
      <c r="T18004" t="s">
        <v>51</v>
      </c>
      <c r="U18004" t="s">
        <v>3</v>
      </c>
      <c r="V18004" t="s">
        <v>1576</v>
      </c>
      <c r="W18004" t="s">
        <v>12</v>
      </c>
      <c r="X18004">
        <v>3</v>
      </c>
      <c r="Y18004" t="s">
        <v>1543</v>
      </c>
      <c r="Z18004">
        <v>0</v>
      </c>
      <c r="AA18004" s="34">
        <f t="shared" ca="1" si="281"/>
        <v>0.75794249411312997</v>
      </c>
      <c r="AB18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5" spans="1:29" x14ac:dyDescent="0.25">
      <c r="A18005" t="s">
        <v>1356</v>
      </c>
      <c r="B18005">
        <v>6.6768799999999997</v>
      </c>
      <c r="C18005">
        <v>3.2636333</v>
      </c>
      <c r="D18005" t="s">
        <v>4</v>
      </c>
      <c r="E18005" t="s">
        <v>51</v>
      </c>
      <c r="F18005" t="s">
        <v>1608</v>
      </c>
      <c r="G18005" t="s">
        <v>51</v>
      </c>
      <c r="H18005" t="s">
        <v>51</v>
      </c>
      <c r="I18005" t="s">
        <v>1561</v>
      </c>
      <c r="J18005">
        <v>0</v>
      </c>
      <c r="K18005">
        <v>0</v>
      </c>
      <c r="L18005">
        <v>1</v>
      </c>
      <c r="M18005">
        <v>0</v>
      </c>
      <c r="N18005" t="s">
        <v>51</v>
      </c>
      <c r="O18005" t="s">
        <v>54</v>
      </c>
      <c r="P18005">
        <v>1</v>
      </c>
      <c r="Q18005">
        <v>0</v>
      </c>
      <c r="R18005">
        <v>0</v>
      </c>
      <c r="S18005">
        <v>0</v>
      </c>
      <c r="T18005" t="s">
        <v>51</v>
      </c>
      <c r="U18005" t="s">
        <v>3</v>
      </c>
      <c r="V18005" t="s">
        <v>1576</v>
      </c>
      <c r="W18005" t="s">
        <v>12</v>
      </c>
      <c r="X18005">
        <v>3</v>
      </c>
      <c r="Y18005" t="s">
        <v>1550</v>
      </c>
      <c r="Z18005">
        <v>0</v>
      </c>
      <c r="AA18005" s="34">
        <f t="shared" ca="1" si="281"/>
        <v>0.96782700247635323</v>
      </c>
      <c r="AB18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6" spans="1:29" x14ac:dyDescent="0.25">
      <c r="A18006" t="s">
        <v>1356</v>
      </c>
      <c r="B18006">
        <v>6.6768799999999997</v>
      </c>
      <c r="C18006">
        <v>3.2636333</v>
      </c>
      <c r="D18006" t="s">
        <v>4</v>
      </c>
      <c r="E18006" t="s">
        <v>51</v>
      </c>
      <c r="F18006" t="s">
        <v>1608</v>
      </c>
      <c r="G18006" t="s">
        <v>51</v>
      </c>
      <c r="H18006" t="s">
        <v>51</v>
      </c>
      <c r="I18006" t="s">
        <v>1561</v>
      </c>
      <c r="J18006">
        <v>0</v>
      </c>
      <c r="K18006">
        <v>0</v>
      </c>
      <c r="L18006">
        <v>1</v>
      </c>
      <c r="M18006">
        <v>0</v>
      </c>
      <c r="N18006" t="s">
        <v>51</v>
      </c>
      <c r="O18006" t="s">
        <v>54</v>
      </c>
      <c r="P18006">
        <v>1</v>
      </c>
      <c r="Q18006">
        <v>0</v>
      </c>
      <c r="R18006">
        <v>0</v>
      </c>
      <c r="S18006">
        <v>0</v>
      </c>
      <c r="T18006" t="s">
        <v>51</v>
      </c>
      <c r="U18006" t="s">
        <v>3</v>
      </c>
      <c r="V18006" t="s">
        <v>1576</v>
      </c>
      <c r="W18006" t="s">
        <v>12</v>
      </c>
      <c r="X18006">
        <v>3</v>
      </c>
      <c r="Y18006" t="s">
        <v>1541</v>
      </c>
      <c r="Z18006">
        <v>0</v>
      </c>
      <c r="AA18006" s="34">
        <f t="shared" ca="1" si="281"/>
        <v>0.17460030869283016</v>
      </c>
      <c r="AB18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7" spans="1:29" x14ac:dyDescent="0.25">
      <c r="A18007" t="s">
        <v>1356</v>
      </c>
      <c r="B18007">
        <v>6.6768799999999997</v>
      </c>
      <c r="C18007">
        <v>3.2636333</v>
      </c>
      <c r="D18007" t="s">
        <v>4</v>
      </c>
      <c r="E18007" t="s">
        <v>51</v>
      </c>
      <c r="F18007" t="s">
        <v>1608</v>
      </c>
      <c r="G18007" t="s">
        <v>51</v>
      </c>
      <c r="H18007" t="s">
        <v>51</v>
      </c>
      <c r="I18007" t="s">
        <v>1561</v>
      </c>
      <c r="J18007">
        <v>0</v>
      </c>
      <c r="K18007">
        <v>0</v>
      </c>
      <c r="L18007">
        <v>1</v>
      </c>
      <c r="M18007">
        <v>0</v>
      </c>
      <c r="N18007" t="s">
        <v>51</v>
      </c>
      <c r="O18007" t="s">
        <v>54</v>
      </c>
      <c r="P18007">
        <v>1</v>
      </c>
      <c r="Q18007">
        <v>0</v>
      </c>
      <c r="R18007">
        <v>0</v>
      </c>
      <c r="S18007">
        <v>0</v>
      </c>
      <c r="T18007" t="s">
        <v>51</v>
      </c>
      <c r="U18007" t="s">
        <v>3</v>
      </c>
      <c r="V18007" t="s">
        <v>1576</v>
      </c>
      <c r="W18007" t="s">
        <v>12</v>
      </c>
      <c r="X18007">
        <v>3</v>
      </c>
      <c r="Y18007" t="s">
        <v>55</v>
      </c>
      <c r="Z18007">
        <v>1</v>
      </c>
      <c r="AA18007" s="34">
        <f t="shared" ca="1" si="281"/>
        <v>0.64829086616969467</v>
      </c>
      <c r="AB18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8" spans="1:29" x14ac:dyDescent="0.25">
      <c r="A18008" t="s">
        <v>1356</v>
      </c>
      <c r="B18008">
        <v>6.6768799999999997</v>
      </c>
      <c r="C18008">
        <v>3.2636333</v>
      </c>
      <c r="D18008" t="s">
        <v>4</v>
      </c>
      <c r="E18008" t="s">
        <v>51</v>
      </c>
      <c r="F18008" t="s">
        <v>1608</v>
      </c>
      <c r="G18008" t="s">
        <v>51</v>
      </c>
      <c r="H18008" t="s">
        <v>51</v>
      </c>
      <c r="I18008" t="s">
        <v>1561</v>
      </c>
      <c r="J18008">
        <v>0</v>
      </c>
      <c r="K18008">
        <v>0</v>
      </c>
      <c r="L18008">
        <v>1</v>
      </c>
      <c r="M18008">
        <v>0</v>
      </c>
      <c r="N18008" t="s">
        <v>51</v>
      </c>
      <c r="O18008" t="s">
        <v>54</v>
      </c>
      <c r="P18008">
        <v>1</v>
      </c>
      <c r="Q18008">
        <v>0</v>
      </c>
      <c r="R18008">
        <v>0</v>
      </c>
      <c r="S18008">
        <v>0</v>
      </c>
      <c r="T18008" t="s">
        <v>51</v>
      </c>
      <c r="U18008" t="s">
        <v>3</v>
      </c>
      <c r="V18008" t="s">
        <v>1576</v>
      </c>
      <c r="W18008" t="s">
        <v>12</v>
      </c>
      <c r="X18008">
        <v>3</v>
      </c>
      <c r="Y18008" t="s">
        <v>1552</v>
      </c>
      <c r="Z18008">
        <v>0</v>
      </c>
      <c r="AA18008" s="34">
        <f t="shared" ca="1" si="281"/>
        <v>0.59071721491957085</v>
      </c>
      <c r="AB18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9" spans="1:29" x14ac:dyDescent="0.25">
      <c r="A18009" t="s">
        <v>1356</v>
      </c>
      <c r="B18009">
        <v>6.6768799999999997</v>
      </c>
      <c r="C18009">
        <v>3.2636333</v>
      </c>
      <c r="D18009" t="s">
        <v>4</v>
      </c>
      <c r="E18009" t="s">
        <v>51</v>
      </c>
      <c r="F18009" t="s">
        <v>1608</v>
      </c>
      <c r="G18009" t="s">
        <v>51</v>
      </c>
      <c r="H18009" t="s">
        <v>51</v>
      </c>
      <c r="I18009" t="s">
        <v>1561</v>
      </c>
      <c r="J18009">
        <v>0</v>
      </c>
      <c r="K18009">
        <v>0</v>
      </c>
      <c r="L18009">
        <v>1</v>
      </c>
      <c r="M18009">
        <v>0</v>
      </c>
      <c r="N18009" t="s">
        <v>51</v>
      </c>
      <c r="O18009" t="s">
        <v>54</v>
      </c>
      <c r="P18009">
        <v>1</v>
      </c>
      <c r="Q18009">
        <v>0</v>
      </c>
      <c r="R18009">
        <v>0</v>
      </c>
      <c r="S18009">
        <v>0</v>
      </c>
      <c r="T18009" t="s">
        <v>51</v>
      </c>
      <c r="U18009" t="s">
        <v>3</v>
      </c>
      <c r="V18009" t="s">
        <v>1576</v>
      </c>
      <c r="W18009" t="s">
        <v>12</v>
      </c>
      <c r="X18009">
        <v>3</v>
      </c>
      <c r="Y18009" t="s">
        <v>1546</v>
      </c>
      <c r="Z18009">
        <v>0</v>
      </c>
      <c r="AA18009" s="34">
        <f t="shared" ca="1" si="281"/>
        <v>0.22254762573537401</v>
      </c>
      <c r="AB18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0" spans="1:29" x14ac:dyDescent="0.25">
      <c r="A18010" t="s">
        <v>1356</v>
      </c>
      <c r="B18010">
        <v>6.6768799999999997</v>
      </c>
      <c r="C18010">
        <v>3.2636333</v>
      </c>
      <c r="D18010" t="s">
        <v>4</v>
      </c>
      <c r="E18010" t="s">
        <v>51</v>
      </c>
      <c r="F18010" t="s">
        <v>1608</v>
      </c>
      <c r="G18010" t="s">
        <v>51</v>
      </c>
      <c r="H18010" t="s">
        <v>51</v>
      </c>
      <c r="I18010" t="s">
        <v>1561</v>
      </c>
      <c r="J18010">
        <v>0</v>
      </c>
      <c r="K18010">
        <v>0</v>
      </c>
      <c r="L18010">
        <v>1</v>
      </c>
      <c r="M18010">
        <v>0</v>
      </c>
      <c r="N18010" t="s">
        <v>51</v>
      </c>
      <c r="O18010" t="s">
        <v>54</v>
      </c>
      <c r="P18010">
        <v>1</v>
      </c>
      <c r="Q18010">
        <v>0</v>
      </c>
      <c r="R18010">
        <v>0</v>
      </c>
      <c r="S18010">
        <v>0</v>
      </c>
      <c r="T18010" t="s">
        <v>51</v>
      </c>
      <c r="U18010" t="s">
        <v>3</v>
      </c>
      <c r="V18010" t="s">
        <v>1576</v>
      </c>
      <c r="W18010" t="s">
        <v>12</v>
      </c>
      <c r="X18010">
        <v>3</v>
      </c>
      <c r="Y18010" t="s">
        <v>1551</v>
      </c>
      <c r="Z18010">
        <v>0</v>
      </c>
      <c r="AA18010" s="34">
        <f t="shared" ca="1" si="281"/>
        <v>0.82385207001491145</v>
      </c>
      <c r="AB18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1" spans="1:29" x14ac:dyDescent="0.25">
      <c r="A18011" t="s">
        <v>1356</v>
      </c>
      <c r="B18011">
        <v>6.6768799999999997</v>
      </c>
      <c r="C18011">
        <v>3.2636333</v>
      </c>
      <c r="D18011" t="s">
        <v>4</v>
      </c>
      <c r="E18011" t="s">
        <v>51</v>
      </c>
      <c r="F18011" t="s">
        <v>1608</v>
      </c>
      <c r="G18011" t="s">
        <v>51</v>
      </c>
      <c r="H18011" t="s">
        <v>51</v>
      </c>
      <c r="I18011" t="s">
        <v>1561</v>
      </c>
      <c r="J18011">
        <v>0</v>
      </c>
      <c r="K18011">
        <v>0</v>
      </c>
      <c r="L18011">
        <v>1</v>
      </c>
      <c r="M18011">
        <v>0</v>
      </c>
      <c r="N18011" t="s">
        <v>51</v>
      </c>
      <c r="O18011" t="s">
        <v>54</v>
      </c>
      <c r="P18011">
        <v>1</v>
      </c>
      <c r="Q18011">
        <v>0</v>
      </c>
      <c r="R18011">
        <v>0</v>
      </c>
      <c r="S18011">
        <v>0</v>
      </c>
      <c r="T18011" t="s">
        <v>51</v>
      </c>
      <c r="U18011" t="s">
        <v>3</v>
      </c>
      <c r="V18011" t="s">
        <v>1576</v>
      </c>
      <c r="W18011" t="s">
        <v>12</v>
      </c>
      <c r="X18011">
        <v>3</v>
      </c>
      <c r="Y18011" t="s">
        <v>1545</v>
      </c>
      <c r="Z18011">
        <v>0</v>
      </c>
      <c r="AA18011" s="34">
        <f t="shared" ca="1" si="281"/>
        <v>0.41686793259931998</v>
      </c>
      <c r="AB18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2" spans="1:29" x14ac:dyDescent="0.25">
      <c r="A18012" t="s">
        <v>1356</v>
      </c>
      <c r="B18012">
        <v>6.6768799999999997</v>
      </c>
      <c r="C18012">
        <v>3.2636333</v>
      </c>
      <c r="D18012" t="s">
        <v>4</v>
      </c>
      <c r="E18012" t="s">
        <v>51</v>
      </c>
      <c r="F18012" t="s">
        <v>1608</v>
      </c>
      <c r="G18012" t="s">
        <v>51</v>
      </c>
      <c r="H18012" t="s">
        <v>51</v>
      </c>
      <c r="I18012" t="s">
        <v>1561</v>
      </c>
      <c r="J18012">
        <v>0</v>
      </c>
      <c r="K18012">
        <v>0</v>
      </c>
      <c r="L18012">
        <v>1</v>
      </c>
      <c r="M18012">
        <v>0</v>
      </c>
      <c r="N18012" t="s">
        <v>51</v>
      </c>
      <c r="O18012" t="s">
        <v>54</v>
      </c>
      <c r="P18012">
        <v>1</v>
      </c>
      <c r="Q18012">
        <v>0</v>
      </c>
      <c r="R18012">
        <v>0</v>
      </c>
      <c r="S18012">
        <v>0</v>
      </c>
      <c r="T18012" t="s">
        <v>51</v>
      </c>
      <c r="U18012" t="s">
        <v>3</v>
      </c>
      <c r="V18012" t="s">
        <v>1576</v>
      </c>
      <c r="W18012" t="s">
        <v>12</v>
      </c>
      <c r="X18012">
        <v>3</v>
      </c>
      <c r="Y18012" t="s">
        <v>1547</v>
      </c>
      <c r="Z18012">
        <v>0</v>
      </c>
      <c r="AA18012" s="34">
        <f t="shared" ca="1" si="281"/>
        <v>0.14388163236123908</v>
      </c>
      <c r="AB18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3" spans="1:29" x14ac:dyDescent="0.25">
      <c r="A18013" t="s">
        <v>1356</v>
      </c>
      <c r="B18013">
        <v>6.6768799999999997</v>
      </c>
      <c r="C18013">
        <v>3.2636333</v>
      </c>
      <c r="D18013" t="s">
        <v>4</v>
      </c>
      <c r="E18013" t="s">
        <v>51</v>
      </c>
      <c r="F18013" t="s">
        <v>1608</v>
      </c>
      <c r="G18013" t="s">
        <v>51</v>
      </c>
      <c r="H18013" t="s">
        <v>51</v>
      </c>
      <c r="I18013" t="s">
        <v>1561</v>
      </c>
      <c r="J18013">
        <v>0</v>
      </c>
      <c r="K18013">
        <v>0</v>
      </c>
      <c r="L18013">
        <v>1</v>
      </c>
      <c r="M18013">
        <v>0</v>
      </c>
      <c r="N18013" t="s">
        <v>51</v>
      </c>
      <c r="O18013" t="s">
        <v>54</v>
      </c>
      <c r="P18013">
        <v>1</v>
      </c>
      <c r="Q18013">
        <v>0</v>
      </c>
      <c r="R18013">
        <v>0</v>
      </c>
      <c r="S18013">
        <v>0</v>
      </c>
      <c r="T18013" t="s">
        <v>51</v>
      </c>
      <c r="U18013" t="s">
        <v>3</v>
      </c>
      <c r="V18013" t="s">
        <v>1576</v>
      </c>
      <c r="W18013" t="s">
        <v>12</v>
      </c>
      <c r="X18013">
        <v>3</v>
      </c>
      <c r="Y18013" t="s">
        <v>1548</v>
      </c>
      <c r="Z18013">
        <v>0</v>
      </c>
      <c r="AA18013" s="34">
        <f t="shared" ca="1" si="281"/>
        <v>0.60497254488174357</v>
      </c>
      <c r="AB18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4" spans="1:29" x14ac:dyDescent="0.25">
      <c r="A18014" t="s">
        <v>1356</v>
      </c>
      <c r="B18014">
        <v>6.6768799999999997</v>
      </c>
      <c r="C18014">
        <v>3.2636333</v>
      </c>
      <c r="D18014" t="s">
        <v>4</v>
      </c>
      <c r="E18014" t="s">
        <v>51</v>
      </c>
      <c r="F18014" t="s">
        <v>1608</v>
      </c>
      <c r="G18014" t="s">
        <v>51</v>
      </c>
      <c r="H18014" t="s">
        <v>51</v>
      </c>
      <c r="I18014" t="s">
        <v>1561</v>
      </c>
      <c r="J18014">
        <v>0</v>
      </c>
      <c r="K18014">
        <v>0</v>
      </c>
      <c r="L18014">
        <v>1</v>
      </c>
      <c r="M18014">
        <v>0</v>
      </c>
      <c r="N18014" t="s">
        <v>51</v>
      </c>
      <c r="O18014" t="s">
        <v>54</v>
      </c>
      <c r="P18014">
        <v>1</v>
      </c>
      <c r="Q18014">
        <v>0</v>
      </c>
      <c r="R18014">
        <v>0</v>
      </c>
      <c r="S18014">
        <v>0</v>
      </c>
      <c r="T18014" t="s">
        <v>51</v>
      </c>
      <c r="U18014" t="s">
        <v>3</v>
      </c>
      <c r="V18014" t="s">
        <v>1576</v>
      </c>
      <c r="W18014" t="s">
        <v>12</v>
      </c>
      <c r="X18014">
        <v>3</v>
      </c>
      <c r="Y18014" t="s">
        <v>1553</v>
      </c>
      <c r="Z18014">
        <v>0</v>
      </c>
      <c r="AA18014" s="34">
        <f t="shared" ca="1" si="281"/>
        <v>0.22338083878475856</v>
      </c>
      <c r="AB18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5" spans="1:29" x14ac:dyDescent="0.25">
      <c r="A18015" t="s">
        <v>1356</v>
      </c>
      <c r="B18015">
        <v>6.6768799999999997</v>
      </c>
      <c r="C18015">
        <v>3.2636333</v>
      </c>
      <c r="D18015" t="s">
        <v>4</v>
      </c>
      <c r="E18015" t="s">
        <v>51</v>
      </c>
      <c r="F18015" t="s">
        <v>1608</v>
      </c>
      <c r="G18015" t="s">
        <v>51</v>
      </c>
      <c r="H18015" t="s">
        <v>51</v>
      </c>
      <c r="I18015" t="s">
        <v>1561</v>
      </c>
      <c r="J18015">
        <v>0</v>
      </c>
      <c r="K18015">
        <v>0</v>
      </c>
      <c r="L18015">
        <v>1</v>
      </c>
      <c r="M18015">
        <v>0</v>
      </c>
      <c r="N18015" t="s">
        <v>51</v>
      </c>
      <c r="O18015" t="s">
        <v>54</v>
      </c>
      <c r="P18015">
        <v>1</v>
      </c>
      <c r="Q18015">
        <v>0</v>
      </c>
      <c r="R18015">
        <v>0</v>
      </c>
      <c r="S18015">
        <v>0</v>
      </c>
      <c r="T18015" t="s">
        <v>51</v>
      </c>
      <c r="U18015" t="s">
        <v>3</v>
      </c>
      <c r="V18015" t="s">
        <v>1576</v>
      </c>
      <c r="W18015" t="s">
        <v>12</v>
      </c>
      <c r="X18015">
        <v>3</v>
      </c>
      <c r="Y18015" t="s">
        <v>1542</v>
      </c>
      <c r="Z18015">
        <v>1</v>
      </c>
      <c r="AA18015" s="34">
        <f t="shared" ca="1" si="281"/>
        <v>0.19600011039461862</v>
      </c>
      <c r="AB18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6" spans="1:29" x14ac:dyDescent="0.25">
      <c r="A18016" t="s">
        <v>1356</v>
      </c>
      <c r="B18016">
        <v>6.6768799999999997</v>
      </c>
      <c r="C18016">
        <v>3.2636333</v>
      </c>
      <c r="D18016" t="s">
        <v>4</v>
      </c>
      <c r="E18016" t="s">
        <v>51</v>
      </c>
      <c r="F18016" t="s">
        <v>1608</v>
      </c>
      <c r="G18016" t="s">
        <v>51</v>
      </c>
      <c r="H18016" t="s">
        <v>51</v>
      </c>
      <c r="I18016" t="s">
        <v>1561</v>
      </c>
      <c r="J18016">
        <v>0</v>
      </c>
      <c r="K18016">
        <v>0</v>
      </c>
      <c r="L18016">
        <v>1</v>
      </c>
      <c r="M18016">
        <v>0</v>
      </c>
      <c r="N18016" t="s">
        <v>51</v>
      </c>
      <c r="O18016" t="s">
        <v>54</v>
      </c>
      <c r="P18016">
        <v>1</v>
      </c>
      <c r="Q18016">
        <v>0</v>
      </c>
      <c r="R18016">
        <v>0</v>
      </c>
      <c r="S18016">
        <v>0</v>
      </c>
      <c r="T18016" t="s">
        <v>51</v>
      </c>
      <c r="U18016" t="s">
        <v>3</v>
      </c>
      <c r="V18016" t="s">
        <v>1576</v>
      </c>
      <c r="W18016" t="s">
        <v>12</v>
      </c>
      <c r="X18016">
        <v>3</v>
      </c>
      <c r="Y18016" t="s">
        <v>3</v>
      </c>
      <c r="Z18016">
        <v>0</v>
      </c>
      <c r="AA18016" s="34">
        <f t="shared" ca="1" si="281"/>
        <v>0.56751413301410325</v>
      </c>
      <c r="AB18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7" spans="1:29" x14ac:dyDescent="0.25">
      <c r="A18017" t="s">
        <v>1502</v>
      </c>
      <c r="B18017">
        <v>6.6586352</v>
      </c>
      <c r="C18017">
        <v>3.2774841000000001</v>
      </c>
      <c r="D18017" t="s">
        <v>4</v>
      </c>
      <c r="E18017" t="s">
        <v>51</v>
      </c>
      <c r="F18017" t="s">
        <v>1638</v>
      </c>
      <c r="G18017" t="s">
        <v>51</v>
      </c>
      <c r="H18017" t="s">
        <v>51</v>
      </c>
      <c r="I18017" t="s">
        <v>1561</v>
      </c>
      <c r="J18017">
        <v>0</v>
      </c>
      <c r="K18017">
        <v>0</v>
      </c>
      <c r="L18017">
        <v>1</v>
      </c>
      <c r="M18017">
        <v>0</v>
      </c>
      <c r="N18017" t="s">
        <v>51</v>
      </c>
      <c r="O18017" t="s">
        <v>54</v>
      </c>
      <c r="P18017">
        <v>1</v>
      </c>
      <c r="Q18017">
        <v>0</v>
      </c>
      <c r="R18017">
        <v>0</v>
      </c>
      <c r="S18017">
        <v>0</v>
      </c>
      <c r="T18017" t="s">
        <v>51</v>
      </c>
      <c r="U18017" t="s">
        <v>3</v>
      </c>
      <c r="V18017" t="s">
        <v>1576</v>
      </c>
      <c r="W18017" t="s">
        <v>10</v>
      </c>
      <c r="X18017">
        <v>3</v>
      </c>
      <c r="Y18017" t="s">
        <v>1544</v>
      </c>
      <c r="Z18017">
        <v>0</v>
      </c>
      <c r="AA18017" s="34">
        <f t="shared" ca="1" si="281"/>
        <v>0.51261328425752439</v>
      </c>
      <c r="AB18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8" spans="1:29" x14ac:dyDescent="0.25">
      <c r="A18018" t="s">
        <v>1502</v>
      </c>
      <c r="B18018">
        <v>6.6586352</v>
      </c>
      <c r="C18018">
        <v>3.2774841000000001</v>
      </c>
      <c r="D18018" t="s">
        <v>4</v>
      </c>
      <c r="E18018" t="s">
        <v>51</v>
      </c>
      <c r="F18018" t="s">
        <v>1638</v>
      </c>
      <c r="G18018" t="s">
        <v>51</v>
      </c>
      <c r="H18018" t="s">
        <v>51</v>
      </c>
      <c r="I18018" t="s">
        <v>1561</v>
      </c>
      <c r="J18018">
        <v>0</v>
      </c>
      <c r="K18018">
        <v>0</v>
      </c>
      <c r="L18018">
        <v>1</v>
      </c>
      <c r="M18018">
        <v>0</v>
      </c>
      <c r="N18018" t="s">
        <v>51</v>
      </c>
      <c r="O18018" t="s">
        <v>54</v>
      </c>
      <c r="P18018">
        <v>1</v>
      </c>
      <c r="Q18018">
        <v>0</v>
      </c>
      <c r="R18018">
        <v>0</v>
      </c>
      <c r="S18018">
        <v>0</v>
      </c>
      <c r="T18018" t="s">
        <v>51</v>
      </c>
      <c r="U18018" t="s">
        <v>3</v>
      </c>
      <c r="V18018" t="s">
        <v>1576</v>
      </c>
      <c r="W18018" t="s">
        <v>10</v>
      </c>
      <c r="X18018">
        <v>3</v>
      </c>
      <c r="Y18018" t="s">
        <v>1549</v>
      </c>
      <c r="Z18018">
        <v>1</v>
      </c>
      <c r="AA18018" s="34">
        <f t="shared" ca="1" si="281"/>
        <v>0.9379953578766409</v>
      </c>
      <c r="AB18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9" spans="1:29" x14ac:dyDescent="0.25">
      <c r="A18019" t="s">
        <v>1502</v>
      </c>
      <c r="B18019">
        <v>6.6586352</v>
      </c>
      <c r="C18019">
        <v>3.2774841000000001</v>
      </c>
      <c r="D18019" t="s">
        <v>4</v>
      </c>
      <c r="E18019" t="s">
        <v>51</v>
      </c>
      <c r="F18019" t="s">
        <v>1638</v>
      </c>
      <c r="G18019" t="s">
        <v>51</v>
      </c>
      <c r="H18019" t="s">
        <v>51</v>
      </c>
      <c r="I18019" t="s">
        <v>1561</v>
      </c>
      <c r="J18019">
        <v>0</v>
      </c>
      <c r="K18019">
        <v>0</v>
      </c>
      <c r="L18019">
        <v>1</v>
      </c>
      <c r="M18019">
        <v>0</v>
      </c>
      <c r="N18019" t="s">
        <v>51</v>
      </c>
      <c r="O18019" t="s">
        <v>54</v>
      </c>
      <c r="P18019">
        <v>1</v>
      </c>
      <c r="Q18019">
        <v>0</v>
      </c>
      <c r="R18019">
        <v>0</v>
      </c>
      <c r="S18019">
        <v>0</v>
      </c>
      <c r="T18019" t="s">
        <v>51</v>
      </c>
      <c r="U18019" t="s">
        <v>3</v>
      </c>
      <c r="V18019" t="s">
        <v>1576</v>
      </c>
      <c r="W18019" t="s">
        <v>10</v>
      </c>
      <c r="X18019">
        <v>3</v>
      </c>
      <c r="Y18019" t="s">
        <v>1543</v>
      </c>
      <c r="Z18019">
        <v>0</v>
      </c>
      <c r="AA18019" s="34">
        <f t="shared" ca="1" si="281"/>
        <v>0.86039040410423928</v>
      </c>
      <c r="AB18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0" spans="1:29" x14ac:dyDescent="0.25">
      <c r="A18020" t="s">
        <v>1502</v>
      </c>
      <c r="B18020">
        <v>6.6586352</v>
      </c>
      <c r="C18020">
        <v>3.2774841000000001</v>
      </c>
      <c r="D18020" t="s">
        <v>4</v>
      </c>
      <c r="E18020" t="s">
        <v>51</v>
      </c>
      <c r="F18020" t="s">
        <v>1638</v>
      </c>
      <c r="G18020" t="s">
        <v>51</v>
      </c>
      <c r="H18020" t="s">
        <v>51</v>
      </c>
      <c r="I18020" t="s">
        <v>1561</v>
      </c>
      <c r="J18020">
        <v>0</v>
      </c>
      <c r="K18020">
        <v>0</v>
      </c>
      <c r="L18020">
        <v>1</v>
      </c>
      <c r="M18020">
        <v>0</v>
      </c>
      <c r="N18020" t="s">
        <v>51</v>
      </c>
      <c r="O18020" t="s">
        <v>54</v>
      </c>
      <c r="P18020">
        <v>1</v>
      </c>
      <c r="Q18020">
        <v>0</v>
      </c>
      <c r="R18020">
        <v>0</v>
      </c>
      <c r="S18020">
        <v>0</v>
      </c>
      <c r="T18020" t="s">
        <v>51</v>
      </c>
      <c r="U18020" t="s">
        <v>3</v>
      </c>
      <c r="V18020" t="s">
        <v>1576</v>
      </c>
      <c r="W18020" t="s">
        <v>10</v>
      </c>
      <c r="X18020">
        <v>3</v>
      </c>
      <c r="Y18020" t="s">
        <v>1550</v>
      </c>
      <c r="Z18020">
        <v>0</v>
      </c>
      <c r="AA18020" s="34">
        <f t="shared" ca="1" si="281"/>
        <v>0.65354795917484498</v>
      </c>
      <c r="AB18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1" spans="1:29" x14ac:dyDescent="0.25">
      <c r="A18021" t="s">
        <v>1502</v>
      </c>
      <c r="B18021">
        <v>6.6586352</v>
      </c>
      <c r="C18021">
        <v>3.2774841000000001</v>
      </c>
      <c r="D18021" t="s">
        <v>4</v>
      </c>
      <c r="E18021" t="s">
        <v>51</v>
      </c>
      <c r="F18021" t="s">
        <v>1638</v>
      </c>
      <c r="G18021" t="s">
        <v>51</v>
      </c>
      <c r="H18021" t="s">
        <v>51</v>
      </c>
      <c r="I18021" t="s">
        <v>1561</v>
      </c>
      <c r="J18021">
        <v>0</v>
      </c>
      <c r="K18021">
        <v>0</v>
      </c>
      <c r="L18021">
        <v>1</v>
      </c>
      <c r="M18021">
        <v>0</v>
      </c>
      <c r="N18021" t="s">
        <v>51</v>
      </c>
      <c r="O18021" t="s">
        <v>54</v>
      </c>
      <c r="P18021">
        <v>1</v>
      </c>
      <c r="Q18021">
        <v>0</v>
      </c>
      <c r="R18021">
        <v>0</v>
      </c>
      <c r="S18021">
        <v>0</v>
      </c>
      <c r="T18021" t="s">
        <v>51</v>
      </c>
      <c r="U18021" t="s">
        <v>3</v>
      </c>
      <c r="V18021" t="s">
        <v>1576</v>
      </c>
      <c r="W18021" t="s">
        <v>10</v>
      </c>
      <c r="X18021">
        <v>3</v>
      </c>
      <c r="Y18021" t="s">
        <v>1541</v>
      </c>
      <c r="Z18021">
        <v>0</v>
      </c>
      <c r="AA18021" s="34">
        <f t="shared" ca="1" si="281"/>
        <v>9.5063586385855881E-2</v>
      </c>
      <c r="AB18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2" spans="1:29" x14ac:dyDescent="0.25">
      <c r="A18022" t="s">
        <v>1502</v>
      </c>
      <c r="B18022">
        <v>6.6586352</v>
      </c>
      <c r="C18022">
        <v>3.2774841000000001</v>
      </c>
      <c r="D18022" t="s">
        <v>4</v>
      </c>
      <c r="E18022" t="s">
        <v>51</v>
      </c>
      <c r="F18022" t="s">
        <v>1638</v>
      </c>
      <c r="G18022" t="s">
        <v>51</v>
      </c>
      <c r="H18022" t="s">
        <v>51</v>
      </c>
      <c r="I18022" t="s">
        <v>1561</v>
      </c>
      <c r="J18022">
        <v>0</v>
      </c>
      <c r="K18022">
        <v>0</v>
      </c>
      <c r="L18022">
        <v>1</v>
      </c>
      <c r="M18022">
        <v>0</v>
      </c>
      <c r="N18022" t="s">
        <v>51</v>
      </c>
      <c r="O18022" t="s">
        <v>54</v>
      </c>
      <c r="P18022">
        <v>1</v>
      </c>
      <c r="Q18022">
        <v>0</v>
      </c>
      <c r="R18022">
        <v>0</v>
      </c>
      <c r="S18022">
        <v>0</v>
      </c>
      <c r="T18022" t="s">
        <v>51</v>
      </c>
      <c r="U18022" t="s">
        <v>3</v>
      </c>
      <c r="V18022" t="s">
        <v>1576</v>
      </c>
      <c r="W18022" t="s">
        <v>10</v>
      </c>
      <c r="X18022">
        <v>3</v>
      </c>
      <c r="Y18022" t="s">
        <v>55</v>
      </c>
      <c r="Z18022">
        <v>1</v>
      </c>
      <c r="AA18022" s="34">
        <f t="shared" ca="1" si="281"/>
        <v>0.4211421950096117</v>
      </c>
      <c r="AB18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3" spans="1:29" x14ac:dyDescent="0.25">
      <c r="A18023" t="s">
        <v>1502</v>
      </c>
      <c r="B18023">
        <v>6.6586352</v>
      </c>
      <c r="C18023">
        <v>3.2774841000000001</v>
      </c>
      <c r="D18023" t="s">
        <v>4</v>
      </c>
      <c r="E18023" t="s">
        <v>51</v>
      </c>
      <c r="F18023" t="s">
        <v>1638</v>
      </c>
      <c r="G18023" t="s">
        <v>51</v>
      </c>
      <c r="H18023" t="s">
        <v>51</v>
      </c>
      <c r="I18023" t="s">
        <v>1561</v>
      </c>
      <c r="J18023">
        <v>0</v>
      </c>
      <c r="K18023">
        <v>0</v>
      </c>
      <c r="L18023">
        <v>1</v>
      </c>
      <c r="M18023">
        <v>0</v>
      </c>
      <c r="N18023" t="s">
        <v>51</v>
      </c>
      <c r="O18023" t="s">
        <v>54</v>
      </c>
      <c r="P18023">
        <v>1</v>
      </c>
      <c r="Q18023">
        <v>0</v>
      </c>
      <c r="R18023">
        <v>0</v>
      </c>
      <c r="S18023">
        <v>0</v>
      </c>
      <c r="T18023" t="s">
        <v>51</v>
      </c>
      <c r="U18023" t="s">
        <v>3</v>
      </c>
      <c r="V18023" t="s">
        <v>1576</v>
      </c>
      <c r="W18023" t="s">
        <v>10</v>
      </c>
      <c r="X18023">
        <v>3</v>
      </c>
      <c r="Y18023" t="s">
        <v>1552</v>
      </c>
      <c r="Z18023">
        <v>0</v>
      </c>
      <c r="AA18023" s="34">
        <f t="shared" ca="1" si="281"/>
        <v>0.50541640864691295</v>
      </c>
      <c r="AB18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4" spans="1:29" x14ac:dyDescent="0.25">
      <c r="A18024" t="s">
        <v>1502</v>
      </c>
      <c r="B18024">
        <v>6.6586352</v>
      </c>
      <c r="C18024">
        <v>3.2774841000000001</v>
      </c>
      <c r="D18024" t="s">
        <v>4</v>
      </c>
      <c r="E18024" t="s">
        <v>51</v>
      </c>
      <c r="F18024" t="s">
        <v>1638</v>
      </c>
      <c r="G18024" t="s">
        <v>51</v>
      </c>
      <c r="H18024" t="s">
        <v>51</v>
      </c>
      <c r="I18024" t="s">
        <v>1561</v>
      </c>
      <c r="J18024">
        <v>0</v>
      </c>
      <c r="K18024">
        <v>0</v>
      </c>
      <c r="L18024">
        <v>1</v>
      </c>
      <c r="M18024">
        <v>0</v>
      </c>
      <c r="N18024" t="s">
        <v>51</v>
      </c>
      <c r="O18024" t="s">
        <v>54</v>
      </c>
      <c r="P18024">
        <v>1</v>
      </c>
      <c r="Q18024">
        <v>0</v>
      </c>
      <c r="R18024">
        <v>0</v>
      </c>
      <c r="S18024">
        <v>0</v>
      </c>
      <c r="T18024" t="s">
        <v>51</v>
      </c>
      <c r="U18024" t="s">
        <v>3</v>
      </c>
      <c r="V18024" t="s">
        <v>1576</v>
      </c>
      <c r="W18024" t="s">
        <v>10</v>
      </c>
      <c r="X18024">
        <v>3</v>
      </c>
      <c r="Y18024" t="s">
        <v>1546</v>
      </c>
      <c r="Z18024">
        <v>0</v>
      </c>
      <c r="AA18024" s="34">
        <f t="shared" ca="1" si="281"/>
        <v>8.4278651432362128E-2</v>
      </c>
      <c r="AB18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5" spans="1:29" x14ac:dyDescent="0.25">
      <c r="A18025" t="s">
        <v>1502</v>
      </c>
      <c r="B18025">
        <v>6.6586352</v>
      </c>
      <c r="C18025">
        <v>3.2774841000000001</v>
      </c>
      <c r="D18025" t="s">
        <v>4</v>
      </c>
      <c r="E18025" t="s">
        <v>51</v>
      </c>
      <c r="F18025" t="s">
        <v>1638</v>
      </c>
      <c r="G18025" t="s">
        <v>51</v>
      </c>
      <c r="H18025" t="s">
        <v>51</v>
      </c>
      <c r="I18025" t="s">
        <v>1561</v>
      </c>
      <c r="J18025">
        <v>0</v>
      </c>
      <c r="K18025">
        <v>0</v>
      </c>
      <c r="L18025">
        <v>1</v>
      </c>
      <c r="M18025">
        <v>0</v>
      </c>
      <c r="N18025" t="s">
        <v>51</v>
      </c>
      <c r="O18025" t="s">
        <v>54</v>
      </c>
      <c r="P18025">
        <v>1</v>
      </c>
      <c r="Q18025">
        <v>0</v>
      </c>
      <c r="R18025">
        <v>0</v>
      </c>
      <c r="S18025">
        <v>0</v>
      </c>
      <c r="T18025" t="s">
        <v>51</v>
      </c>
      <c r="U18025" t="s">
        <v>3</v>
      </c>
      <c r="V18025" t="s">
        <v>1576</v>
      </c>
      <c r="W18025" t="s">
        <v>10</v>
      </c>
      <c r="X18025">
        <v>3</v>
      </c>
      <c r="Y18025" t="s">
        <v>1551</v>
      </c>
      <c r="Z18025">
        <v>0</v>
      </c>
      <c r="AA18025" s="34">
        <f t="shared" ca="1" si="281"/>
        <v>0.54572109841058558</v>
      </c>
      <c r="AB18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6" spans="1:29" x14ac:dyDescent="0.25">
      <c r="A18026" t="s">
        <v>1502</v>
      </c>
      <c r="B18026">
        <v>6.6586352</v>
      </c>
      <c r="C18026">
        <v>3.2774841000000001</v>
      </c>
      <c r="D18026" t="s">
        <v>4</v>
      </c>
      <c r="E18026" t="s">
        <v>51</v>
      </c>
      <c r="F18026" t="s">
        <v>1638</v>
      </c>
      <c r="G18026" t="s">
        <v>51</v>
      </c>
      <c r="H18026" t="s">
        <v>51</v>
      </c>
      <c r="I18026" t="s">
        <v>1561</v>
      </c>
      <c r="J18026">
        <v>0</v>
      </c>
      <c r="K18026">
        <v>0</v>
      </c>
      <c r="L18026">
        <v>1</v>
      </c>
      <c r="M18026">
        <v>0</v>
      </c>
      <c r="N18026" t="s">
        <v>51</v>
      </c>
      <c r="O18026" t="s">
        <v>54</v>
      </c>
      <c r="P18026">
        <v>1</v>
      </c>
      <c r="Q18026">
        <v>0</v>
      </c>
      <c r="R18026">
        <v>0</v>
      </c>
      <c r="S18026">
        <v>0</v>
      </c>
      <c r="T18026" t="s">
        <v>51</v>
      </c>
      <c r="U18026" t="s">
        <v>3</v>
      </c>
      <c r="V18026" t="s">
        <v>1576</v>
      </c>
      <c r="W18026" t="s">
        <v>10</v>
      </c>
      <c r="X18026">
        <v>3</v>
      </c>
      <c r="Y18026" t="s">
        <v>1545</v>
      </c>
      <c r="Z18026">
        <v>0</v>
      </c>
      <c r="AA18026" s="34">
        <f t="shared" ca="1" si="281"/>
        <v>0.4193280297819646</v>
      </c>
      <c r="AB18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7" spans="1:29" x14ac:dyDescent="0.25">
      <c r="A18027" t="s">
        <v>1502</v>
      </c>
      <c r="B18027">
        <v>6.6586352</v>
      </c>
      <c r="C18027">
        <v>3.2774841000000001</v>
      </c>
      <c r="D18027" t="s">
        <v>4</v>
      </c>
      <c r="E18027" t="s">
        <v>51</v>
      </c>
      <c r="F18027" t="s">
        <v>1638</v>
      </c>
      <c r="G18027" t="s">
        <v>51</v>
      </c>
      <c r="H18027" t="s">
        <v>51</v>
      </c>
      <c r="I18027" t="s">
        <v>1561</v>
      </c>
      <c r="J18027">
        <v>0</v>
      </c>
      <c r="K18027">
        <v>0</v>
      </c>
      <c r="L18027">
        <v>1</v>
      </c>
      <c r="M18027">
        <v>0</v>
      </c>
      <c r="N18027" t="s">
        <v>51</v>
      </c>
      <c r="O18027" t="s">
        <v>54</v>
      </c>
      <c r="P18027">
        <v>1</v>
      </c>
      <c r="Q18027">
        <v>0</v>
      </c>
      <c r="R18027">
        <v>0</v>
      </c>
      <c r="S18027">
        <v>0</v>
      </c>
      <c r="T18027" t="s">
        <v>51</v>
      </c>
      <c r="U18027" t="s">
        <v>3</v>
      </c>
      <c r="V18027" t="s">
        <v>1576</v>
      </c>
      <c r="W18027" t="s">
        <v>10</v>
      </c>
      <c r="X18027">
        <v>3</v>
      </c>
      <c r="Y18027" t="s">
        <v>1547</v>
      </c>
      <c r="Z18027">
        <v>0</v>
      </c>
      <c r="AA18027" s="34">
        <f t="shared" ca="1" si="281"/>
        <v>0.98688527171191287</v>
      </c>
      <c r="AB18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8" spans="1:29" x14ac:dyDescent="0.25">
      <c r="A18028" t="s">
        <v>1502</v>
      </c>
      <c r="B18028">
        <v>6.6586352</v>
      </c>
      <c r="C18028">
        <v>3.2774841000000001</v>
      </c>
      <c r="D18028" t="s">
        <v>4</v>
      </c>
      <c r="E18028" t="s">
        <v>51</v>
      </c>
      <c r="F18028" t="s">
        <v>1638</v>
      </c>
      <c r="G18028" t="s">
        <v>51</v>
      </c>
      <c r="H18028" t="s">
        <v>51</v>
      </c>
      <c r="I18028" t="s">
        <v>1561</v>
      </c>
      <c r="J18028">
        <v>0</v>
      </c>
      <c r="K18028">
        <v>0</v>
      </c>
      <c r="L18028">
        <v>1</v>
      </c>
      <c r="M18028">
        <v>0</v>
      </c>
      <c r="N18028" t="s">
        <v>51</v>
      </c>
      <c r="O18028" t="s">
        <v>54</v>
      </c>
      <c r="P18028">
        <v>1</v>
      </c>
      <c r="Q18028">
        <v>0</v>
      </c>
      <c r="R18028">
        <v>0</v>
      </c>
      <c r="S18028">
        <v>0</v>
      </c>
      <c r="T18028" t="s">
        <v>51</v>
      </c>
      <c r="U18028" t="s">
        <v>3</v>
      </c>
      <c r="V18028" t="s">
        <v>1576</v>
      </c>
      <c r="W18028" t="s">
        <v>10</v>
      </c>
      <c r="X18028">
        <v>3</v>
      </c>
      <c r="Y18028" t="s">
        <v>1548</v>
      </c>
      <c r="Z18028">
        <v>0</v>
      </c>
      <c r="AA18028" s="34">
        <f t="shared" ca="1" si="281"/>
        <v>0.45890966407182909</v>
      </c>
      <c r="AB18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9" spans="1:29" x14ac:dyDescent="0.25">
      <c r="A18029" t="s">
        <v>1502</v>
      </c>
      <c r="B18029">
        <v>6.6586352</v>
      </c>
      <c r="C18029">
        <v>3.2774841000000001</v>
      </c>
      <c r="D18029" t="s">
        <v>4</v>
      </c>
      <c r="E18029" t="s">
        <v>51</v>
      </c>
      <c r="F18029" t="s">
        <v>1638</v>
      </c>
      <c r="G18029" t="s">
        <v>51</v>
      </c>
      <c r="H18029" t="s">
        <v>51</v>
      </c>
      <c r="I18029" t="s">
        <v>1561</v>
      </c>
      <c r="J18029">
        <v>0</v>
      </c>
      <c r="K18029">
        <v>0</v>
      </c>
      <c r="L18029">
        <v>1</v>
      </c>
      <c r="M18029">
        <v>0</v>
      </c>
      <c r="N18029" t="s">
        <v>51</v>
      </c>
      <c r="O18029" t="s">
        <v>54</v>
      </c>
      <c r="P18029">
        <v>1</v>
      </c>
      <c r="Q18029">
        <v>0</v>
      </c>
      <c r="R18029">
        <v>0</v>
      </c>
      <c r="S18029">
        <v>0</v>
      </c>
      <c r="T18029" t="s">
        <v>51</v>
      </c>
      <c r="U18029" t="s">
        <v>3</v>
      </c>
      <c r="V18029" t="s">
        <v>1576</v>
      </c>
      <c r="W18029" t="s">
        <v>10</v>
      </c>
      <c r="X18029">
        <v>3</v>
      </c>
      <c r="Y18029" t="s">
        <v>1553</v>
      </c>
      <c r="Z18029">
        <v>0</v>
      </c>
      <c r="AA18029" s="34">
        <f t="shared" ca="1" si="281"/>
        <v>0.48799077649622802</v>
      </c>
      <c r="AB18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0" spans="1:29" x14ac:dyDescent="0.25">
      <c r="A18030" t="s">
        <v>1502</v>
      </c>
      <c r="B18030">
        <v>6.6586352</v>
      </c>
      <c r="C18030">
        <v>3.2774841000000001</v>
      </c>
      <c r="D18030" t="s">
        <v>4</v>
      </c>
      <c r="E18030" t="s">
        <v>51</v>
      </c>
      <c r="F18030" t="s">
        <v>1638</v>
      </c>
      <c r="G18030" t="s">
        <v>51</v>
      </c>
      <c r="H18030" t="s">
        <v>51</v>
      </c>
      <c r="I18030" t="s">
        <v>1561</v>
      </c>
      <c r="J18030">
        <v>0</v>
      </c>
      <c r="K18030">
        <v>0</v>
      </c>
      <c r="L18030">
        <v>1</v>
      </c>
      <c r="M18030">
        <v>0</v>
      </c>
      <c r="N18030" t="s">
        <v>51</v>
      </c>
      <c r="O18030" t="s">
        <v>54</v>
      </c>
      <c r="P18030">
        <v>1</v>
      </c>
      <c r="Q18030">
        <v>0</v>
      </c>
      <c r="R18030">
        <v>0</v>
      </c>
      <c r="S18030">
        <v>0</v>
      </c>
      <c r="T18030" t="s">
        <v>51</v>
      </c>
      <c r="U18030" t="s">
        <v>3</v>
      </c>
      <c r="V18030" t="s">
        <v>1576</v>
      </c>
      <c r="W18030" t="s">
        <v>10</v>
      </c>
      <c r="X18030">
        <v>3</v>
      </c>
      <c r="Y18030" t="s">
        <v>1542</v>
      </c>
      <c r="Z18030">
        <v>1</v>
      </c>
      <c r="AA18030" s="34">
        <f t="shared" ca="1" si="281"/>
        <v>0.56807486508793759</v>
      </c>
      <c r="AB18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1" spans="1:29" x14ac:dyDescent="0.25">
      <c r="A18031" t="s">
        <v>1502</v>
      </c>
      <c r="B18031">
        <v>6.6586352</v>
      </c>
      <c r="C18031">
        <v>3.2774841000000001</v>
      </c>
      <c r="D18031" t="s">
        <v>4</v>
      </c>
      <c r="E18031" t="s">
        <v>51</v>
      </c>
      <c r="F18031" t="s">
        <v>1638</v>
      </c>
      <c r="G18031" t="s">
        <v>51</v>
      </c>
      <c r="H18031" t="s">
        <v>51</v>
      </c>
      <c r="I18031" t="s">
        <v>1561</v>
      </c>
      <c r="J18031">
        <v>0</v>
      </c>
      <c r="K18031">
        <v>0</v>
      </c>
      <c r="L18031">
        <v>1</v>
      </c>
      <c r="M18031">
        <v>0</v>
      </c>
      <c r="N18031" t="s">
        <v>51</v>
      </c>
      <c r="O18031" t="s">
        <v>54</v>
      </c>
      <c r="P18031">
        <v>1</v>
      </c>
      <c r="Q18031">
        <v>0</v>
      </c>
      <c r="R18031">
        <v>0</v>
      </c>
      <c r="S18031">
        <v>0</v>
      </c>
      <c r="T18031" t="s">
        <v>51</v>
      </c>
      <c r="U18031" t="s">
        <v>3</v>
      </c>
      <c r="V18031" t="s">
        <v>1576</v>
      </c>
      <c r="W18031" t="s">
        <v>10</v>
      </c>
      <c r="X18031">
        <v>3</v>
      </c>
      <c r="Y18031" t="s">
        <v>3</v>
      </c>
      <c r="Z18031">
        <v>0</v>
      </c>
      <c r="AA18031" s="34">
        <f t="shared" ca="1" si="281"/>
        <v>0.74457815200943966</v>
      </c>
      <c r="AB18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2" spans="1:29" x14ac:dyDescent="0.25">
      <c r="A18032" t="s">
        <v>1503</v>
      </c>
      <c r="B18032">
        <v>6.6585039000000004</v>
      </c>
      <c r="C18032">
        <v>3.2778155999999998</v>
      </c>
      <c r="D18032" t="s">
        <v>4</v>
      </c>
      <c r="E18032" t="s">
        <v>51</v>
      </c>
      <c r="F18032" t="s">
        <v>1611</v>
      </c>
      <c r="G18032" t="s">
        <v>51</v>
      </c>
      <c r="H18032" t="s">
        <v>51</v>
      </c>
      <c r="I18032" t="s">
        <v>1561</v>
      </c>
      <c r="J18032">
        <v>0</v>
      </c>
      <c r="K18032">
        <v>0</v>
      </c>
      <c r="L18032">
        <v>1</v>
      </c>
      <c r="M18032">
        <v>0</v>
      </c>
      <c r="N18032" t="s">
        <v>51</v>
      </c>
      <c r="O18032" t="s">
        <v>54</v>
      </c>
      <c r="P18032">
        <v>1</v>
      </c>
      <c r="Q18032">
        <v>0</v>
      </c>
      <c r="R18032">
        <v>0</v>
      </c>
      <c r="S18032">
        <v>0</v>
      </c>
      <c r="T18032" t="s">
        <v>51</v>
      </c>
      <c r="U18032" t="s">
        <v>3</v>
      </c>
      <c r="V18032" t="s">
        <v>1576</v>
      </c>
      <c r="W18032" t="s">
        <v>10</v>
      </c>
      <c r="X18032">
        <v>3</v>
      </c>
      <c r="Y18032" t="s">
        <v>1544</v>
      </c>
      <c r="Z18032">
        <v>1</v>
      </c>
      <c r="AA18032" s="34">
        <f t="shared" ca="1" si="281"/>
        <v>0.15693041621011039</v>
      </c>
      <c r="AB18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3" spans="1:29" x14ac:dyDescent="0.25">
      <c r="A18033" t="s">
        <v>1503</v>
      </c>
      <c r="B18033">
        <v>6.6585039000000004</v>
      </c>
      <c r="C18033">
        <v>3.2778155999999998</v>
      </c>
      <c r="D18033" t="s">
        <v>4</v>
      </c>
      <c r="E18033" t="s">
        <v>51</v>
      </c>
      <c r="F18033" t="s">
        <v>1611</v>
      </c>
      <c r="G18033" t="s">
        <v>51</v>
      </c>
      <c r="H18033" t="s">
        <v>51</v>
      </c>
      <c r="I18033" t="s">
        <v>1561</v>
      </c>
      <c r="J18033">
        <v>0</v>
      </c>
      <c r="K18033">
        <v>0</v>
      </c>
      <c r="L18033">
        <v>1</v>
      </c>
      <c r="M18033">
        <v>0</v>
      </c>
      <c r="N18033" t="s">
        <v>51</v>
      </c>
      <c r="O18033" t="s">
        <v>54</v>
      </c>
      <c r="P18033">
        <v>1</v>
      </c>
      <c r="Q18033">
        <v>0</v>
      </c>
      <c r="R18033">
        <v>0</v>
      </c>
      <c r="S18033">
        <v>0</v>
      </c>
      <c r="T18033" t="s">
        <v>51</v>
      </c>
      <c r="U18033" t="s">
        <v>3</v>
      </c>
      <c r="V18033" t="s">
        <v>1576</v>
      </c>
      <c r="W18033" t="s">
        <v>10</v>
      </c>
      <c r="X18033">
        <v>3</v>
      </c>
      <c r="Y18033" t="s">
        <v>1549</v>
      </c>
      <c r="Z18033">
        <v>1</v>
      </c>
      <c r="AA18033" s="34">
        <f t="shared" ca="1" si="281"/>
        <v>0.96091652408976669</v>
      </c>
      <c r="AB18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4" spans="1:29" x14ac:dyDescent="0.25">
      <c r="A18034" t="s">
        <v>1503</v>
      </c>
      <c r="B18034">
        <v>6.6585039000000004</v>
      </c>
      <c r="C18034">
        <v>3.2778155999999998</v>
      </c>
      <c r="D18034" t="s">
        <v>4</v>
      </c>
      <c r="E18034" t="s">
        <v>51</v>
      </c>
      <c r="F18034" t="s">
        <v>1611</v>
      </c>
      <c r="G18034" t="s">
        <v>51</v>
      </c>
      <c r="H18034" t="s">
        <v>51</v>
      </c>
      <c r="I18034" t="s">
        <v>1561</v>
      </c>
      <c r="J18034">
        <v>0</v>
      </c>
      <c r="K18034">
        <v>0</v>
      </c>
      <c r="L18034">
        <v>1</v>
      </c>
      <c r="M18034">
        <v>0</v>
      </c>
      <c r="N18034" t="s">
        <v>51</v>
      </c>
      <c r="O18034" t="s">
        <v>54</v>
      </c>
      <c r="P18034">
        <v>1</v>
      </c>
      <c r="Q18034">
        <v>0</v>
      </c>
      <c r="R18034">
        <v>0</v>
      </c>
      <c r="S18034">
        <v>0</v>
      </c>
      <c r="T18034" t="s">
        <v>51</v>
      </c>
      <c r="U18034" t="s">
        <v>3</v>
      </c>
      <c r="V18034" t="s">
        <v>1576</v>
      </c>
      <c r="W18034" t="s">
        <v>10</v>
      </c>
      <c r="X18034">
        <v>3</v>
      </c>
      <c r="Y18034" t="s">
        <v>1543</v>
      </c>
      <c r="Z18034">
        <v>0</v>
      </c>
      <c r="AA18034" s="34">
        <f t="shared" ca="1" si="281"/>
        <v>0.77123508270310159</v>
      </c>
      <c r="AB18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5" spans="1:29" x14ac:dyDescent="0.25">
      <c r="A18035" t="s">
        <v>1503</v>
      </c>
      <c r="B18035">
        <v>6.6585039000000004</v>
      </c>
      <c r="C18035">
        <v>3.2778155999999998</v>
      </c>
      <c r="D18035" t="s">
        <v>4</v>
      </c>
      <c r="E18035" t="s">
        <v>51</v>
      </c>
      <c r="F18035" t="s">
        <v>1611</v>
      </c>
      <c r="G18035" t="s">
        <v>51</v>
      </c>
      <c r="H18035" t="s">
        <v>51</v>
      </c>
      <c r="I18035" t="s">
        <v>1561</v>
      </c>
      <c r="J18035">
        <v>0</v>
      </c>
      <c r="K18035">
        <v>0</v>
      </c>
      <c r="L18035">
        <v>1</v>
      </c>
      <c r="M18035">
        <v>0</v>
      </c>
      <c r="N18035" t="s">
        <v>51</v>
      </c>
      <c r="O18035" t="s">
        <v>54</v>
      </c>
      <c r="P18035">
        <v>1</v>
      </c>
      <c r="Q18035">
        <v>0</v>
      </c>
      <c r="R18035">
        <v>0</v>
      </c>
      <c r="S18035">
        <v>0</v>
      </c>
      <c r="T18035" t="s">
        <v>51</v>
      </c>
      <c r="U18035" t="s">
        <v>3</v>
      </c>
      <c r="V18035" t="s">
        <v>1576</v>
      </c>
      <c r="W18035" t="s">
        <v>10</v>
      </c>
      <c r="X18035">
        <v>3</v>
      </c>
      <c r="Y18035" t="s">
        <v>1550</v>
      </c>
      <c r="Z18035">
        <v>0</v>
      </c>
      <c r="AA18035" s="34">
        <f t="shared" ca="1" si="281"/>
        <v>0.14479451678506905</v>
      </c>
      <c r="AB18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6" spans="1:29" x14ac:dyDescent="0.25">
      <c r="A18036" t="s">
        <v>1503</v>
      </c>
      <c r="B18036">
        <v>6.6585039000000004</v>
      </c>
      <c r="C18036">
        <v>3.2778155999999998</v>
      </c>
      <c r="D18036" t="s">
        <v>4</v>
      </c>
      <c r="E18036" t="s">
        <v>51</v>
      </c>
      <c r="F18036" t="s">
        <v>1611</v>
      </c>
      <c r="G18036" t="s">
        <v>51</v>
      </c>
      <c r="H18036" t="s">
        <v>51</v>
      </c>
      <c r="I18036" t="s">
        <v>1561</v>
      </c>
      <c r="J18036">
        <v>0</v>
      </c>
      <c r="K18036">
        <v>0</v>
      </c>
      <c r="L18036">
        <v>1</v>
      </c>
      <c r="M18036">
        <v>0</v>
      </c>
      <c r="N18036" t="s">
        <v>51</v>
      </c>
      <c r="O18036" t="s">
        <v>54</v>
      </c>
      <c r="P18036">
        <v>1</v>
      </c>
      <c r="Q18036">
        <v>0</v>
      </c>
      <c r="R18036">
        <v>0</v>
      </c>
      <c r="S18036">
        <v>0</v>
      </c>
      <c r="T18036" t="s">
        <v>51</v>
      </c>
      <c r="U18036" t="s">
        <v>3</v>
      </c>
      <c r="V18036" t="s">
        <v>1576</v>
      </c>
      <c r="W18036" t="s">
        <v>10</v>
      </c>
      <c r="X18036">
        <v>3</v>
      </c>
      <c r="Y18036" t="s">
        <v>1541</v>
      </c>
      <c r="Z18036">
        <v>0</v>
      </c>
      <c r="AA18036" s="34">
        <f t="shared" ca="1" si="281"/>
        <v>0.1311869262917732</v>
      </c>
      <c r="AB18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7" spans="1:29" x14ac:dyDescent="0.25">
      <c r="A18037" t="s">
        <v>1503</v>
      </c>
      <c r="B18037">
        <v>6.6585039000000004</v>
      </c>
      <c r="C18037">
        <v>3.2778155999999998</v>
      </c>
      <c r="D18037" t="s">
        <v>4</v>
      </c>
      <c r="E18037" t="s">
        <v>51</v>
      </c>
      <c r="F18037" t="s">
        <v>1611</v>
      </c>
      <c r="G18037" t="s">
        <v>51</v>
      </c>
      <c r="H18037" t="s">
        <v>51</v>
      </c>
      <c r="I18037" t="s">
        <v>1561</v>
      </c>
      <c r="J18037">
        <v>0</v>
      </c>
      <c r="K18037">
        <v>0</v>
      </c>
      <c r="L18037">
        <v>1</v>
      </c>
      <c r="M18037">
        <v>0</v>
      </c>
      <c r="N18037" t="s">
        <v>51</v>
      </c>
      <c r="O18037" t="s">
        <v>54</v>
      </c>
      <c r="P18037">
        <v>1</v>
      </c>
      <c r="Q18037">
        <v>0</v>
      </c>
      <c r="R18037">
        <v>0</v>
      </c>
      <c r="S18037">
        <v>0</v>
      </c>
      <c r="T18037" t="s">
        <v>51</v>
      </c>
      <c r="U18037" t="s">
        <v>3</v>
      </c>
      <c r="V18037" t="s">
        <v>1576</v>
      </c>
      <c r="W18037" t="s">
        <v>10</v>
      </c>
      <c r="X18037">
        <v>3</v>
      </c>
      <c r="Y18037" t="s">
        <v>55</v>
      </c>
      <c r="Z18037">
        <v>0</v>
      </c>
      <c r="AA18037" s="34">
        <f t="shared" ca="1" si="281"/>
        <v>0.79541906607253599</v>
      </c>
      <c r="AB18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8" spans="1:29" x14ac:dyDescent="0.25">
      <c r="A18038" t="s">
        <v>1503</v>
      </c>
      <c r="B18038">
        <v>6.6585039000000004</v>
      </c>
      <c r="C18038">
        <v>3.2778155999999998</v>
      </c>
      <c r="D18038" t="s">
        <v>4</v>
      </c>
      <c r="E18038" t="s">
        <v>51</v>
      </c>
      <c r="F18038" t="s">
        <v>1611</v>
      </c>
      <c r="G18038" t="s">
        <v>51</v>
      </c>
      <c r="H18038" t="s">
        <v>51</v>
      </c>
      <c r="I18038" t="s">
        <v>1561</v>
      </c>
      <c r="J18038">
        <v>0</v>
      </c>
      <c r="K18038">
        <v>0</v>
      </c>
      <c r="L18038">
        <v>1</v>
      </c>
      <c r="M18038">
        <v>0</v>
      </c>
      <c r="N18038" t="s">
        <v>51</v>
      </c>
      <c r="O18038" t="s">
        <v>54</v>
      </c>
      <c r="P18038">
        <v>1</v>
      </c>
      <c r="Q18038">
        <v>0</v>
      </c>
      <c r="R18038">
        <v>0</v>
      </c>
      <c r="S18038">
        <v>0</v>
      </c>
      <c r="T18038" t="s">
        <v>51</v>
      </c>
      <c r="U18038" t="s">
        <v>3</v>
      </c>
      <c r="V18038" t="s">
        <v>1576</v>
      </c>
      <c r="W18038" t="s">
        <v>10</v>
      </c>
      <c r="X18038">
        <v>3</v>
      </c>
      <c r="Y18038" t="s">
        <v>1552</v>
      </c>
      <c r="Z18038">
        <v>0</v>
      </c>
      <c r="AA18038" s="34">
        <f t="shared" ca="1" si="281"/>
        <v>8.7337205559090414E-4</v>
      </c>
      <c r="AB18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9" spans="1:29" x14ac:dyDescent="0.25">
      <c r="A18039" t="s">
        <v>1503</v>
      </c>
      <c r="B18039">
        <v>6.6585039000000004</v>
      </c>
      <c r="C18039">
        <v>3.2778155999999998</v>
      </c>
      <c r="D18039" t="s">
        <v>4</v>
      </c>
      <c r="E18039" t="s">
        <v>51</v>
      </c>
      <c r="F18039" t="s">
        <v>1611</v>
      </c>
      <c r="G18039" t="s">
        <v>51</v>
      </c>
      <c r="H18039" t="s">
        <v>51</v>
      </c>
      <c r="I18039" t="s">
        <v>1561</v>
      </c>
      <c r="J18039">
        <v>0</v>
      </c>
      <c r="K18039">
        <v>0</v>
      </c>
      <c r="L18039">
        <v>1</v>
      </c>
      <c r="M18039">
        <v>0</v>
      </c>
      <c r="N18039" t="s">
        <v>51</v>
      </c>
      <c r="O18039" t="s">
        <v>54</v>
      </c>
      <c r="P18039">
        <v>1</v>
      </c>
      <c r="Q18039">
        <v>0</v>
      </c>
      <c r="R18039">
        <v>0</v>
      </c>
      <c r="S18039">
        <v>0</v>
      </c>
      <c r="T18039" t="s">
        <v>51</v>
      </c>
      <c r="U18039" t="s">
        <v>3</v>
      </c>
      <c r="V18039" t="s">
        <v>1576</v>
      </c>
      <c r="W18039" t="s">
        <v>10</v>
      </c>
      <c r="X18039">
        <v>3</v>
      </c>
      <c r="Y18039" t="s">
        <v>1546</v>
      </c>
      <c r="Z18039">
        <v>0</v>
      </c>
      <c r="AA18039" s="34">
        <f t="shared" ca="1" si="281"/>
        <v>0.26215958922386962</v>
      </c>
      <c r="AB18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0" spans="1:29" x14ac:dyDescent="0.25">
      <c r="A18040" t="s">
        <v>1503</v>
      </c>
      <c r="B18040">
        <v>6.6585039000000004</v>
      </c>
      <c r="C18040">
        <v>3.2778155999999998</v>
      </c>
      <c r="D18040" t="s">
        <v>4</v>
      </c>
      <c r="E18040" t="s">
        <v>51</v>
      </c>
      <c r="F18040" t="s">
        <v>1611</v>
      </c>
      <c r="G18040" t="s">
        <v>51</v>
      </c>
      <c r="H18040" t="s">
        <v>51</v>
      </c>
      <c r="I18040" t="s">
        <v>1561</v>
      </c>
      <c r="J18040">
        <v>0</v>
      </c>
      <c r="K18040">
        <v>0</v>
      </c>
      <c r="L18040">
        <v>1</v>
      </c>
      <c r="M18040">
        <v>0</v>
      </c>
      <c r="N18040" t="s">
        <v>51</v>
      </c>
      <c r="O18040" t="s">
        <v>54</v>
      </c>
      <c r="P18040">
        <v>1</v>
      </c>
      <c r="Q18040">
        <v>0</v>
      </c>
      <c r="R18040">
        <v>0</v>
      </c>
      <c r="S18040">
        <v>0</v>
      </c>
      <c r="T18040" t="s">
        <v>51</v>
      </c>
      <c r="U18040" t="s">
        <v>3</v>
      </c>
      <c r="V18040" t="s">
        <v>1576</v>
      </c>
      <c r="W18040" t="s">
        <v>10</v>
      </c>
      <c r="X18040">
        <v>3</v>
      </c>
      <c r="Y18040" t="s">
        <v>1551</v>
      </c>
      <c r="Z18040">
        <v>0</v>
      </c>
      <c r="AA18040" s="34">
        <f t="shared" ca="1" si="281"/>
        <v>0.92638188444550063</v>
      </c>
      <c r="AB18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1" spans="1:29" x14ac:dyDescent="0.25">
      <c r="A18041" t="s">
        <v>1503</v>
      </c>
      <c r="B18041">
        <v>6.6585039000000004</v>
      </c>
      <c r="C18041">
        <v>3.2778155999999998</v>
      </c>
      <c r="D18041" t="s">
        <v>4</v>
      </c>
      <c r="E18041" t="s">
        <v>51</v>
      </c>
      <c r="F18041" t="s">
        <v>1611</v>
      </c>
      <c r="G18041" t="s">
        <v>51</v>
      </c>
      <c r="H18041" t="s">
        <v>51</v>
      </c>
      <c r="I18041" t="s">
        <v>1561</v>
      </c>
      <c r="J18041">
        <v>0</v>
      </c>
      <c r="K18041">
        <v>0</v>
      </c>
      <c r="L18041">
        <v>1</v>
      </c>
      <c r="M18041">
        <v>0</v>
      </c>
      <c r="N18041" t="s">
        <v>51</v>
      </c>
      <c r="O18041" t="s">
        <v>54</v>
      </c>
      <c r="P18041">
        <v>1</v>
      </c>
      <c r="Q18041">
        <v>0</v>
      </c>
      <c r="R18041">
        <v>0</v>
      </c>
      <c r="S18041">
        <v>0</v>
      </c>
      <c r="T18041" t="s">
        <v>51</v>
      </c>
      <c r="U18041" t="s">
        <v>3</v>
      </c>
      <c r="V18041" t="s">
        <v>1576</v>
      </c>
      <c r="W18041" t="s">
        <v>10</v>
      </c>
      <c r="X18041">
        <v>3</v>
      </c>
      <c r="Y18041" t="s">
        <v>1545</v>
      </c>
      <c r="Z18041">
        <v>0</v>
      </c>
      <c r="AA18041" s="34">
        <f t="shared" ca="1" si="281"/>
        <v>0.19857275907353289</v>
      </c>
      <c r="AB18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2" spans="1:29" x14ac:dyDescent="0.25">
      <c r="A18042" t="s">
        <v>1503</v>
      </c>
      <c r="B18042">
        <v>6.6585039000000004</v>
      </c>
      <c r="C18042">
        <v>3.2778155999999998</v>
      </c>
      <c r="D18042" t="s">
        <v>4</v>
      </c>
      <c r="E18042" t="s">
        <v>51</v>
      </c>
      <c r="F18042" t="s">
        <v>1611</v>
      </c>
      <c r="G18042" t="s">
        <v>51</v>
      </c>
      <c r="H18042" t="s">
        <v>51</v>
      </c>
      <c r="I18042" t="s">
        <v>1561</v>
      </c>
      <c r="J18042">
        <v>0</v>
      </c>
      <c r="K18042">
        <v>0</v>
      </c>
      <c r="L18042">
        <v>1</v>
      </c>
      <c r="M18042">
        <v>0</v>
      </c>
      <c r="N18042" t="s">
        <v>51</v>
      </c>
      <c r="O18042" t="s">
        <v>54</v>
      </c>
      <c r="P18042">
        <v>1</v>
      </c>
      <c r="Q18042">
        <v>0</v>
      </c>
      <c r="R18042">
        <v>0</v>
      </c>
      <c r="S18042">
        <v>0</v>
      </c>
      <c r="T18042" t="s">
        <v>51</v>
      </c>
      <c r="U18042" t="s">
        <v>3</v>
      </c>
      <c r="V18042" t="s">
        <v>1576</v>
      </c>
      <c r="W18042" t="s">
        <v>10</v>
      </c>
      <c r="X18042">
        <v>3</v>
      </c>
      <c r="Y18042" t="s">
        <v>1547</v>
      </c>
      <c r="Z18042">
        <v>0</v>
      </c>
      <c r="AA18042" s="34">
        <f t="shared" ca="1" si="281"/>
        <v>1.0040854111656006E-2</v>
      </c>
      <c r="AB18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3" spans="1:29" x14ac:dyDescent="0.25">
      <c r="A18043" t="s">
        <v>1503</v>
      </c>
      <c r="B18043">
        <v>6.6585039000000004</v>
      </c>
      <c r="C18043">
        <v>3.2778155999999998</v>
      </c>
      <c r="D18043" t="s">
        <v>4</v>
      </c>
      <c r="E18043" t="s">
        <v>51</v>
      </c>
      <c r="F18043" t="s">
        <v>1611</v>
      </c>
      <c r="G18043" t="s">
        <v>51</v>
      </c>
      <c r="H18043" t="s">
        <v>51</v>
      </c>
      <c r="I18043" t="s">
        <v>1561</v>
      </c>
      <c r="J18043">
        <v>0</v>
      </c>
      <c r="K18043">
        <v>0</v>
      </c>
      <c r="L18043">
        <v>1</v>
      </c>
      <c r="M18043">
        <v>0</v>
      </c>
      <c r="N18043" t="s">
        <v>51</v>
      </c>
      <c r="O18043" t="s">
        <v>54</v>
      </c>
      <c r="P18043">
        <v>1</v>
      </c>
      <c r="Q18043">
        <v>0</v>
      </c>
      <c r="R18043">
        <v>0</v>
      </c>
      <c r="S18043">
        <v>0</v>
      </c>
      <c r="T18043" t="s">
        <v>51</v>
      </c>
      <c r="U18043" t="s">
        <v>3</v>
      </c>
      <c r="V18043" t="s">
        <v>1576</v>
      </c>
      <c r="W18043" t="s">
        <v>10</v>
      </c>
      <c r="X18043">
        <v>3</v>
      </c>
      <c r="Y18043" t="s">
        <v>1548</v>
      </c>
      <c r="Z18043">
        <v>0</v>
      </c>
      <c r="AA18043" s="34">
        <f t="shared" ca="1" si="281"/>
        <v>0.4725624670572206</v>
      </c>
      <c r="AB18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4" spans="1:29" x14ac:dyDescent="0.25">
      <c r="A18044" t="s">
        <v>1503</v>
      </c>
      <c r="B18044">
        <v>6.6585039000000004</v>
      </c>
      <c r="C18044">
        <v>3.2778155999999998</v>
      </c>
      <c r="D18044" t="s">
        <v>4</v>
      </c>
      <c r="E18044" t="s">
        <v>51</v>
      </c>
      <c r="F18044" t="s">
        <v>1611</v>
      </c>
      <c r="G18044" t="s">
        <v>51</v>
      </c>
      <c r="H18044" t="s">
        <v>51</v>
      </c>
      <c r="I18044" t="s">
        <v>1561</v>
      </c>
      <c r="J18044">
        <v>0</v>
      </c>
      <c r="K18044">
        <v>0</v>
      </c>
      <c r="L18044">
        <v>1</v>
      </c>
      <c r="M18044">
        <v>0</v>
      </c>
      <c r="N18044" t="s">
        <v>51</v>
      </c>
      <c r="O18044" t="s">
        <v>54</v>
      </c>
      <c r="P18044">
        <v>1</v>
      </c>
      <c r="Q18044">
        <v>0</v>
      </c>
      <c r="R18044">
        <v>0</v>
      </c>
      <c r="S18044">
        <v>0</v>
      </c>
      <c r="T18044" t="s">
        <v>51</v>
      </c>
      <c r="U18044" t="s">
        <v>3</v>
      </c>
      <c r="V18044" t="s">
        <v>1576</v>
      </c>
      <c r="W18044" t="s">
        <v>10</v>
      </c>
      <c r="X18044">
        <v>3</v>
      </c>
      <c r="Y18044" t="s">
        <v>1553</v>
      </c>
      <c r="Z18044">
        <v>0</v>
      </c>
      <c r="AA18044" s="34">
        <f t="shared" ca="1" si="281"/>
        <v>0.16981971692242659</v>
      </c>
      <c r="AB18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5" spans="1:29" x14ac:dyDescent="0.25">
      <c r="A18045" t="s">
        <v>1503</v>
      </c>
      <c r="B18045">
        <v>6.6585039000000004</v>
      </c>
      <c r="C18045">
        <v>3.2778155999999998</v>
      </c>
      <c r="D18045" t="s">
        <v>4</v>
      </c>
      <c r="E18045" t="s">
        <v>51</v>
      </c>
      <c r="F18045" t="s">
        <v>1611</v>
      </c>
      <c r="G18045" t="s">
        <v>51</v>
      </c>
      <c r="H18045" t="s">
        <v>51</v>
      </c>
      <c r="I18045" t="s">
        <v>1561</v>
      </c>
      <c r="J18045">
        <v>0</v>
      </c>
      <c r="K18045">
        <v>0</v>
      </c>
      <c r="L18045">
        <v>1</v>
      </c>
      <c r="M18045">
        <v>0</v>
      </c>
      <c r="N18045" t="s">
        <v>51</v>
      </c>
      <c r="O18045" t="s">
        <v>54</v>
      </c>
      <c r="P18045">
        <v>1</v>
      </c>
      <c r="Q18045">
        <v>0</v>
      </c>
      <c r="R18045">
        <v>0</v>
      </c>
      <c r="S18045">
        <v>0</v>
      </c>
      <c r="T18045" t="s">
        <v>51</v>
      </c>
      <c r="U18045" t="s">
        <v>3</v>
      </c>
      <c r="V18045" t="s">
        <v>1576</v>
      </c>
      <c r="W18045" t="s">
        <v>10</v>
      </c>
      <c r="X18045">
        <v>3</v>
      </c>
      <c r="Y18045" t="s">
        <v>1542</v>
      </c>
      <c r="Z18045">
        <v>1</v>
      </c>
      <c r="AA18045" s="34">
        <f t="shared" ca="1" si="281"/>
        <v>8.9619228333464918E-2</v>
      </c>
      <c r="AB18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6" spans="1:29" x14ac:dyDescent="0.25">
      <c r="A18046" t="s">
        <v>1503</v>
      </c>
      <c r="B18046">
        <v>6.6585039000000004</v>
      </c>
      <c r="C18046">
        <v>3.2778155999999998</v>
      </c>
      <c r="D18046" t="s">
        <v>4</v>
      </c>
      <c r="E18046" t="s">
        <v>51</v>
      </c>
      <c r="F18046" t="s">
        <v>1611</v>
      </c>
      <c r="G18046" t="s">
        <v>51</v>
      </c>
      <c r="H18046" t="s">
        <v>51</v>
      </c>
      <c r="I18046" t="s">
        <v>1561</v>
      </c>
      <c r="J18046">
        <v>0</v>
      </c>
      <c r="K18046">
        <v>0</v>
      </c>
      <c r="L18046">
        <v>1</v>
      </c>
      <c r="M18046">
        <v>0</v>
      </c>
      <c r="N18046" t="s">
        <v>51</v>
      </c>
      <c r="O18046" t="s">
        <v>54</v>
      </c>
      <c r="P18046">
        <v>1</v>
      </c>
      <c r="Q18046">
        <v>0</v>
      </c>
      <c r="R18046">
        <v>0</v>
      </c>
      <c r="S18046">
        <v>0</v>
      </c>
      <c r="T18046" t="s">
        <v>51</v>
      </c>
      <c r="U18046" t="s">
        <v>3</v>
      </c>
      <c r="V18046" t="s">
        <v>1576</v>
      </c>
      <c r="W18046" t="s">
        <v>10</v>
      </c>
      <c r="X18046">
        <v>3</v>
      </c>
      <c r="Y18046" t="s">
        <v>3</v>
      </c>
      <c r="Z18046">
        <v>0</v>
      </c>
      <c r="AA18046" s="34">
        <f t="shared" ca="1" si="281"/>
        <v>0.92503176392115127</v>
      </c>
      <c r="AB18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7" spans="1:29" x14ac:dyDescent="0.25">
      <c r="A18047" t="s">
        <v>143</v>
      </c>
      <c r="B18047">
        <v>6.6542716999999998</v>
      </c>
      <c r="C18047">
        <v>3.2749100000000002</v>
      </c>
      <c r="D18047" t="s">
        <v>4</v>
      </c>
      <c r="E18047" t="s">
        <v>51</v>
      </c>
      <c r="F18047" t="s">
        <v>1638</v>
      </c>
      <c r="G18047" t="s">
        <v>51</v>
      </c>
      <c r="H18047" t="s">
        <v>51</v>
      </c>
      <c r="I18047" t="s">
        <v>1561</v>
      </c>
      <c r="J18047">
        <v>0</v>
      </c>
      <c r="K18047">
        <v>0</v>
      </c>
      <c r="L18047">
        <v>1</v>
      </c>
      <c r="M18047">
        <v>0</v>
      </c>
      <c r="N18047" t="s">
        <v>51</v>
      </c>
      <c r="O18047" t="s">
        <v>54</v>
      </c>
      <c r="P18047">
        <v>1</v>
      </c>
      <c r="Q18047">
        <v>0</v>
      </c>
      <c r="R18047">
        <v>0</v>
      </c>
      <c r="S18047">
        <v>0</v>
      </c>
      <c r="T18047" t="s">
        <v>51</v>
      </c>
      <c r="U18047" t="s">
        <v>3</v>
      </c>
      <c r="V18047" t="s">
        <v>1576</v>
      </c>
      <c r="W18047" t="s">
        <v>11</v>
      </c>
      <c r="X18047">
        <v>3</v>
      </c>
      <c r="Y18047" t="s">
        <v>1544</v>
      </c>
      <c r="Z18047">
        <v>0</v>
      </c>
      <c r="AA18047" s="34">
        <f t="shared" ca="1" si="281"/>
        <v>1.1811666825987999E-2</v>
      </c>
      <c r="AB18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8" spans="1:29" x14ac:dyDescent="0.25">
      <c r="A18048" t="s">
        <v>143</v>
      </c>
      <c r="B18048">
        <v>6.6542716999999998</v>
      </c>
      <c r="C18048">
        <v>3.2749100000000002</v>
      </c>
      <c r="D18048" t="s">
        <v>4</v>
      </c>
      <c r="E18048" t="s">
        <v>51</v>
      </c>
      <c r="F18048" t="s">
        <v>1638</v>
      </c>
      <c r="G18048" t="s">
        <v>51</v>
      </c>
      <c r="H18048" t="s">
        <v>51</v>
      </c>
      <c r="I18048" t="s">
        <v>1561</v>
      </c>
      <c r="J18048">
        <v>0</v>
      </c>
      <c r="K18048">
        <v>0</v>
      </c>
      <c r="L18048">
        <v>1</v>
      </c>
      <c r="M18048">
        <v>0</v>
      </c>
      <c r="N18048" t="s">
        <v>51</v>
      </c>
      <c r="O18048" t="s">
        <v>54</v>
      </c>
      <c r="P18048">
        <v>1</v>
      </c>
      <c r="Q18048">
        <v>0</v>
      </c>
      <c r="R18048">
        <v>0</v>
      </c>
      <c r="S18048">
        <v>0</v>
      </c>
      <c r="T18048" t="s">
        <v>51</v>
      </c>
      <c r="U18048" t="s">
        <v>3</v>
      </c>
      <c r="V18048" t="s">
        <v>1576</v>
      </c>
      <c r="W18048" t="s">
        <v>11</v>
      </c>
      <c r="X18048">
        <v>3</v>
      </c>
      <c r="Y18048" t="s">
        <v>1549</v>
      </c>
      <c r="Z18048">
        <v>1</v>
      </c>
      <c r="AA18048" s="34">
        <f t="shared" ca="1" si="281"/>
        <v>0.82355926785480105</v>
      </c>
      <c r="AB18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9" spans="1:29" x14ac:dyDescent="0.25">
      <c r="A18049" t="s">
        <v>143</v>
      </c>
      <c r="B18049">
        <v>6.6542716999999998</v>
      </c>
      <c r="C18049">
        <v>3.2749100000000002</v>
      </c>
      <c r="D18049" t="s">
        <v>4</v>
      </c>
      <c r="E18049" t="s">
        <v>51</v>
      </c>
      <c r="F18049" t="s">
        <v>1638</v>
      </c>
      <c r="G18049" t="s">
        <v>51</v>
      </c>
      <c r="H18049" t="s">
        <v>51</v>
      </c>
      <c r="I18049" t="s">
        <v>1561</v>
      </c>
      <c r="J18049">
        <v>0</v>
      </c>
      <c r="K18049">
        <v>0</v>
      </c>
      <c r="L18049">
        <v>1</v>
      </c>
      <c r="M18049">
        <v>0</v>
      </c>
      <c r="N18049" t="s">
        <v>51</v>
      </c>
      <c r="O18049" t="s">
        <v>54</v>
      </c>
      <c r="P18049">
        <v>1</v>
      </c>
      <c r="Q18049">
        <v>0</v>
      </c>
      <c r="R18049">
        <v>0</v>
      </c>
      <c r="S18049">
        <v>0</v>
      </c>
      <c r="T18049" t="s">
        <v>51</v>
      </c>
      <c r="U18049" t="s">
        <v>3</v>
      </c>
      <c r="V18049" t="s">
        <v>1576</v>
      </c>
      <c r="W18049" t="s">
        <v>11</v>
      </c>
      <c r="X18049">
        <v>3</v>
      </c>
      <c r="Y18049" t="s">
        <v>1543</v>
      </c>
      <c r="Z18049">
        <v>0</v>
      </c>
      <c r="AA18049" s="34">
        <f t="shared" ca="1" si="281"/>
        <v>0.80638716346619388</v>
      </c>
      <c r="AB18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0" spans="1:29" x14ac:dyDescent="0.25">
      <c r="A18050" t="s">
        <v>143</v>
      </c>
      <c r="B18050">
        <v>6.6542716999999998</v>
      </c>
      <c r="C18050">
        <v>3.2749100000000002</v>
      </c>
      <c r="D18050" t="s">
        <v>4</v>
      </c>
      <c r="E18050" t="s">
        <v>51</v>
      </c>
      <c r="F18050" t="s">
        <v>1638</v>
      </c>
      <c r="G18050" t="s">
        <v>51</v>
      </c>
      <c r="H18050" t="s">
        <v>51</v>
      </c>
      <c r="I18050" t="s">
        <v>1561</v>
      </c>
      <c r="J18050">
        <v>0</v>
      </c>
      <c r="K18050">
        <v>0</v>
      </c>
      <c r="L18050">
        <v>1</v>
      </c>
      <c r="M18050">
        <v>0</v>
      </c>
      <c r="N18050" t="s">
        <v>51</v>
      </c>
      <c r="O18050" t="s">
        <v>54</v>
      </c>
      <c r="P18050">
        <v>1</v>
      </c>
      <c r="Q18050">
        <v>0</v>
      </c>
      <c r="R18050">
        <v>0</v>
      </c>
      <c r="S18050">
        <v>0</v>
      </c>
      <c r="T18050" t="s">
        <v>51</v>
      </c>
      <c r="U18050" t="s">
        <v>3</v>
      </c>
      <c r="V18050" t="s">
        <v>1576</v>
      </c>
      <c r="W18050" t="s">
        <v>11</v>
      </c>
      <c r="X18050">
        <v>3</v>
      </c>
      <c r="Y18050" t="s">
        <v>1550</v>
      </c>
      <c r="Z18050">
        <v>0</v>
      </c>
      <c r="AA18050" s="34">
        <f t="shared" ref="AA18050:AA18113" ca="1" si="282">RAND()</f>
        <v>0.14129345435181884</v>
      </c>
      <c r="AB18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1" spans="1:29" x14ac:dyDescent="0.25">
      <c r="A18051" t="s">
        <v>143</v>
      </c>
      <c r="B18051">
        <v>6.6542716999999998</v>
      </c>
      <c r="C18051">
        <v>3.2749100000000002</v>
      </c>
      <c r="D18051" t="s">
        <v>4</v>
      </c>
      <c r="E18051" t="s">
        <v>51</v>
      </c>
      <c r="F18051" t="s">
        <v>1638</v>
      </c>
      <c r="G18051" t="s">
        <v>51</v>
      </c>
      <c r="H18051" t="s">
        <v>51</v>
      </c>
      <c r="I18051" t="s">
        <v>1561</v>
      </c>
      <c r="J18051">
        <v>0</v>
      </c>
      <c r="K18051">
        <v>0</v>
      </c>
      <c r="L18051">
        <v>1</v>
      </c>
      <c r="M18051">
        <v>0</v>
      </c>
      <c r="N18051" t="s">
        <v>51</v>
      </c>
      <c r="O18051" t="s">
        <v>54</v>
      </c>
      <c r="P18051">
        <v>1</v>
      </c>
      <c r="Q18051">
        <v>0</v>
      </c>
      <c r="R18051">
        <v>0</v>
      </c>
      <c r="S18051">
        <v>0</v>
      </c>
      <c r="T18051" t="s">
        <v>51</v>
      </c>
      <c r="U18051" t="s">
        <v>3</v>
      </c>
      <c r="V18051" t="s">
        <v>1576</v>
      </c>
      <c r="W18051" t="s">
        <v>11</v>
      </c>
      <c r="X18051">
        <v>3</v>
      </c>
      <c r="Y18051" t="s">
        <v>1541</v>
      </c>
      <c r="Z18051">
        <v>0</v>
      </c>
      <c r="AA18051" s="34">
        <f t="shared" ca="1" si="282"/>
        <v>0.58969557098400116</v>
      </c>
      <c r="AB18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2" spans="1:29" x14ac:dyDescent="0.25">
      <c r="A18052" t="s">
        <v>143</v>
      </c>
      <c r="B18052">
        <v>6.6542716999999998</v>
      </c>
      <c r="C18052">
        <v>3.2749100000000002</v>
      </c>
      <c r="D18052" t="s">
        <v>4</v>
      </c>
      <c r="E18052" t="s">
        <v>51</v>
      </c>
      <c r="F18052" t="s">
        <v>1638</v>
      </c>
      <c r="G18052" t="s">
        <v>51</v>
      </c>
      <c r="H18052" t="s">
        <v>51</v>
      </c>
      <c r="I18052" t="s">
        <v>1561</v>
      </c>
      <c r="J18052">
        <v>0</v>
      </c>
      <c r="K18052">
        <v>0</v>
      </c>
      <c r="L18052">
        <v>1</v>
      </c>
      <c r="M18052">
        <v>0</v>
      </c>
      <c r="N18052" t="s">
        <v>51</v>
      </c>
      <c r="O18052" t="s">
        <v>54</v>
      </c>
      <c r="P18052">
        <v>1</v>
      </c>
      <c r="Q18052">
        <v>0</v>
      </c>
      <c r="R18052">
        <v>0</v>
      </c>
      <c r="S18052">
        <v>0</v>
      </c>
      <c r="T18052" t="s">
        <v>51</v>
      </c>
      <c r="U18052" t="s">
        <v>3</v>
      </c>
      <c r="V18052" t="s">
        <v>1576</v>
      </c>
      <c r="W18052" t="s">
        <v>11</v>
      </c>
      <c r="X18052">
        <v>3</v>
      </c>
      <c r="Y18052" t="s">
        <v>55</v>
      </c>
      <c r="Z18052">
        <v>1</v>
      </c>
      <c r="AA18052" s="34">
        <f t="shared" ca="1" si="282"/>
        <v>0.19473745747743199</v>
      </c>
      <c r="AB18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3" spans="1:29" x14ac:dyDescent="0.25">
      <c r="A18053" t="s">
        <v>143</v>
      </c>
      <c r="B18053">
        <v>6.6542716999999998</v>
      </c>
      <c r="C18053">
        <v>3.2749100000000002</v>
      </c>
      <c r="D18053" t="s">
        <v>4</v>
      </c>
      <c r="E18053" t="s">
        <v>51</v>
      </c>
      <c r="F18053" t="s">
        <v>1638</v>
      </c>
      <c r="G18053" t="s">
        <v>51</v>
      </c>
      <c r="H18053" t="s">
        <v>51</v>
      </c>
      <c r="I18053" t="s">
        <v>1561</v>
      </c>
      <c r="J18053">
        <v>0</v>
      </c>
      <c r="K18053">
        <v>0</v>
      </c>
      <c r="L18053">
        <v>1</v>
      </c>
      <c r="M18053">
        <v>0</v>
      </c>
      <c r="N18053" t="s">
        <v>51</v>
      </c>
      <c r="O18053" t="s">
        <v>54</v>
      </c>
      <c r="P18053">
        <v>1</v>
      </c>
      <c r="Q18053">
        <v>0</v>
      </c>
      <c r="R18053">
        <v>0</v>
      </c>
      <c r="S18053">
        <v>0</v>
      </c>
      <c r="T18053" t="s">
        <v>51</v>
      </c>
      <c r="U18053" t="s">
        <v>3</v>
      </c>
      <c r="V18053" t="s">
        <v>1576</v>
      </c>
      <c r="W18053" t="s">
        <v>11</v>
      </c>
      <c r="X18053">
        <v>3</v>
      </c>
      <c r="Y18053" t="s">
        <v>1552</v>
      </c>
      <c r="Z18053">
        <v>0</v>
      </c>
      <c r="AA18053" s="34">
        <f t="shared" ca="1" si="282"/>
        <v>0.10511482944961281</v>
      </c>
      <c r="AB18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4" spans="1:29" x14ac:dyDescent="0.25">
      <c r="A18054" t="s">
        <v>143</v>
      </c>
      <c r="B18054">
        <v>6.6542716999999998</v>
      </c>
      <c r="C18054">
        <v>3.2749100000000002</v>
      </c>
      <c r="D18054" t="s">
        <v>4</v>
      </c>
      <c r="E18054" t="s">
        <v>51</v>
      </c>
      <c r="F18054" t="s">
        <v>1638</v>
      </c>
      <c r="G18054" t="s">
        <v>51</v>
      </c>
      <c r="H18054" t="s">
        <v>51</v>
      </c>
      <c r="I18054" t="s">
        <v>1561</v>
      </c>
      <c r="J18054">
        <v>0</v>
      </c>
      <c r="K18054">
        <v>0</v>
      </c>
      <c r="L18054">
        <v>1</v>
      </c>
      <c r="M18054">
        <v>0</v>
      </c>
      <c r="N18054" t="s">
        <v>51</v>
      </c>
      <c r="O18054" t="s">
        <v>54</v>
      </c>
      <c r="P18054">
        <v>1</v>
      </c>
      <c r="Q18054">
        <v>0</v>
      </c>
      <c r="R18054">
        <v>0</v>
      </c>
      <c r="S18054">
        <v>0</v>
      </c>
      <c r="T18054" t="s">
        <v>51</v>
      </c>
      <c r="U18054" t="s">
        <v>3</v>
      </c>
      <c r="V18054" t="s">
        <v>1576</v>
      </c>
      <c r="W18054" t="s">
        <v>11</v>
      </c>
      <c r="X18054">
        <v>3</v>
      </c>
      <c r="Y18054" t="s">
        <v>1546</v>
      </c>
      <c r="Z18054">
        <v>0</v>
      </c>
      <c r="AA18054" s="34">
        <f t="shared" ca="1" si="282"/>
        <v>0.20130784415020397</v>
      </c>
      <c r="AB18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5" spans="1:29" x14ac:dyDescent="0.25">
      <c r="A18055" t="s">
        <v>143</v>
      </c>
      <c r="B18055">
        <v>6.6542716999999998</v>
      </c>
      <c r="C18055">
        <v>3.2749100000000002</v>
      </c>
      <c r="D18055" t="s">
        <v>4</v>
      </c>
      <c r="E18055" t="s">
        <v>51</v>
      </c>
      <c r="F18055" t="s">
        <v>1638</v>
      </c>
      <c r="G18055" t="s">
        <v>51</v>
      </c>
      <c r="H18055" t="s">
        <v>51</v>
      </c>
      <c r="I18055" t="s">
        <v>1561</v>
      </c>
      <c r="J18055">
        <v>0</v>
      </c>
      <c r="K18055">
        <v>0</v>
      </c>
      <c r="L18055">
        <v>1</v>
      </c>
      <c r="M18055">
        <v>0</v>
      </c>
      <c r="N18055" t="s">
        <v>51</v>
      </c>
      <c r="O18055" t="s">
        <v>54</v>
      </c>
      <c r="P18055">
        <v>1</v>
      </c>
      <c r="Q18055">
        <v>0</v>
      </c>
      <c r="R18055">
        <v>0</v>
      </c>
      <c r="S18055">
        <v>0</v>
      </c>
      <c r="T18055" t="s">
        <v>51</v>
      </c>
      <c r="U18055" t="s">
        <v>3</v>
      </c>
      <c r="V18055" t="s">
        <v>1576</v>
      </c>
      <c r="W18055" t="s">
        <v>11</v>
      </c>
      <c r="X18055">
        <v>3</v>
      </c>
      <c r="Y18055" t="s">
        <v>1551</v>
      </c>
      <c r="Z18055">
        <v>0</v>
      </c>
      <c r="AA18055" s="34">
        <f t="shared" ca="1" si="282"/>
        <v>0.31017376316523182</v>
      </c>
      <c r="AB18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6" spans="1:29" x14ac:dyDescent="0.25">
      <c r="A18056" t="s">
        <v>143</v>
      </c>
      <c r="B18056">
        <v>6.6542716999999998</v>
      </c>
      <c r="C18056">
        <v>3.2749100000000002</v>
      </c>
      <c r="D18056" t="s">
        <v>4</v>
      </c>
      <c r="E18056" t="s">
        <v>51</v>
      </c>
      <c r="F18056" t="s">
        <v>1638</v>
      </c>
      <c r="G18056" t="s">
        <v>51</v>
      </c>
      <c r="H18056" t="s">
        <v>51</v>
      </c>
      <c r="I18056" t="s">
        <v>1561</v>
      </c>
      <c r="J18056">
        <v>0</v>
      </c>
      <c r="K18056">
        <v>0</v>
      </c>
      <c r="L18056">
        <v>1</v>
      </c>
      <c r="M18056">
        <v>0</v>
      </c>
      <c r="N18056" t="s">
        <v>51</v>
      </c>
      <c r="O18056" t="s">
        <v>54</v>
      </c>
      <c r="P18056">
        <v>1</v>
      </c>
      <c r="Q18056">
        <v>0</v>
      </c>
      <c r="R18056">
        <v>0</v>
      </c>
      <c r="S18056">
        <v>0</v>
      </c>
      <c r="T18056" t="s">
        <v>51</v>
      </c>
      <c r="U18056" t="s">
        <v>3</v>
      </c>
      <c r="V18056" t="s">
        <v>1576</v>
      </c>
      <c r="W18056" t="s">
        <v>11</v>
      </c>
      <c r="X18056">
        <v>3</v>
      </c>
      <c r="Y18056" t="s">
        <v>1545</v>
      </c>
      <c r="Z18056">
        <v>0</v>
      </c>
      <c r="AA18056" s="34">
        <f t="shared" ca="1" si="282"/>
        <v>0.52714895593713207</v>
      </c>
      <c r="AB18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7" spans="1:29" x14ac:dyDescent="0.25">
      <c r="A18057" t="s">
        <v>143</v>
      </c>
      <c r="B18057">
        <v>6.6542716999999998</v>
      </c>
      <c r="C18057">
        <v>3.2749100000000002</v>
      </c>
      <c r="D18057" t="s">
        <v>4</v>
      </c>
      <c r="E18057" t="s">
        <v>51</v>
      </c>
      <c r="F18057" t="s">
        <v>1638</v>
      </c>
      <c r="G18057" t="s">
        <v>51</v>
      </c>
      <c r="H18057" t="s">
        <v>51</v>
      </c>
      <c r="I18057" t="s">
        <v>1561</v>
      </c>
      <c r="J18057">
        <v>0</v>
      </c>
      <c r="K18057">
        <v>0</v>
      </c>
      <c r="L18057">
        <v>1</v>
      </c>
      <c r="M18057">
        <v>0</v>
      </c>
      <c r="N18057" t="s">
        <v>51</v>
      </c>
      <c r="O18057" t="s">
        <v>54</v>
      </c>
      <c r="P18057">
        <v>1</v>
      </c>
      <c r="Q18057">
        <v>0</v>
      </c>
      <c r="R18057">
        <v>0</v>
      </c>
      <c r="S18057">
        <v>0</v>
      </c>
      <c r="T18057" t="s">
        <v>51</v>
      </c>
      <c r="U18057" t="s">
        <v>3</v>
      </c>
      <c r="V18057" t="s">
        <v>1576</v>
      </c>
      <c r="W18057" t="s">
        <v>11</v>
      </c>
      <c r="X18057">
        <v>3</v>
      </c>
      <c r="Y18057" t="s">
        <v>1547</v>
      </c>
      <c r="Z18057">
        <v>0</v>
      </c>
      <c r="AA18057" s="34">
        <f t="shared" ca="1" si="282"/>
        <v>0.32864503787153354</v>
      </c>
      <c r="AB18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8" spans="1:29" x14ac:dyDescent="0.25">
      <c r="A18058" t="s">
        <v>143</v>
      </c>
      <c r="B18058">
        <v>6.6542716999999998</v>
      </c>
      <c r="C18058">
        <v>3.2749100000000002</v>
      </c>
      <c r="D18058" t="s">
        <v>4</v>
      </c>
      <c r="E18058" t="s">
        <v>51</v>
      </c>
      <c r="F18058" t="s">
        <v>1638</v>
      </c>
      <c r="G18058" t="s">
        <v>51</v>
      </c>
      <c r="H18058" t="s">
        <v>51</v>
      </c>
      <c r="I18058" t="s">
        <v>1561</v>
      </c>
      <c r="J18058">
        <v>0</v>
      </c>
      <c r="K18058">
        <v>0</v>
      </c>
      <c r="L18058">
        <v>1</v>
      </c>
      <c r="M18058">
        <v>0</v>
      </c>
      <c r="N18058" t="s">
        <v>51</v>
      </c>
      <c r="O18058" t="s">
        <v>54</v>
      </c>
      <c r="P18058">
        <v>1</v>
      </c>
      <c r="Q18058">
        <v>0</v>
      </c>
      <c r="R18058">
        <v>0</v>
      </c>
      <c r="S18058">
        <v>0</v>
      </c>
      <c r="T18058" t="s">
        <v>51</v>
      </c>
      <c r="U18058" t="s">
        <v>3</v>
      </c>
      <c r="V18058" t="s">
        <v>1576</v>
      </c>
      <c r="W18058" t="s">
        <v>11</v>
      </c>
      <c r="X18058">
        <v>3</v>
      </c>
      <c r="Y18058" t="s">
        <v>1548</v>
      </c>
      <c r="Z18058">
        <v>0</v>
      </c>
      <c r="AA18058" s="34">
        <f t="shared" ca="1" si="282"/>
        <v>0.65823999880394957</v>
      </c>
      <c r="AB18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9" spans="1:29" x14ac:dyDescent="0.25">
      <c r="A18059" t="s">
        <v>143</v>
      </c>
      <c r="B18059">
        <v>6.6542716999999998</v>
      </c>
      <c r="C18059">
        <v>3.2749100000000002</v>
      </c>
      <c r="D18059" t="s">
        <v>4</v>
      </c>
      <c r="E18059" t="s">
        <v>51</v>
      </c>
      <c r="F18059" t="s">
        <v>1638</v>
      </c>
      <c r="G18059" t="s">
        <v>51</v>
      </c>
      <c r="H18059" t="s">
        <v>51</v>
      </c>
      <c r="I18059" t="s">
        <v>1561</v>
      </c>
      <c r="J18059">
        <v>0</v>
      </c>
      <c r="K18059">
        <v>0</v>
      </c>
      <c r="L18059">
        <v>1</v>
      </c>
      <c r="M18059">
        <v>0</v>
      </c>
      <c r="N18059" t="s">
        <v>51</v>
      </c>
      <c r="O18059" t="s">
        <v>54</v>
      </c>
      <c r="P18059">
        <v>1</v>
      </c>
      <c r="Q18059">
        <v>0</v>
      </c>
      <c r="R18059">
        <v>0</v>
      </c>
      <c r="S18059">
        <v>0</v>
      </c>
      <c r="T18059" t="s">
        <v>51</v>
      </c>
      <c r="U18059" t="s">
        <v>3</v>
      </c>
      <c r="V18059" t="s">
        <v>1576</v>
      </c>
      <c r="W18059" t="s">
        <v>11</v>
      </c>
      <c r="X18059">
        <v>3</v>
      </c>
      <c r="Y18059" t="s">
        <v>1553</v>
      </c>
      <c r="Z18059">
        <v>0</v>
      </c>
      <c r="AA18059" s="34">
        <f t="shared" ca="1" si="282"/>
        <v>0.8592277654278373</v>
      </c>
      <c r="AB18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0" spans="1:29" x14ac:dyDescent="0.25">
      <c r="A18060" t="s">
        <v>143</v>
      </c>
      <c r="B18060">
        <v>6.6542716999999998</v>
      </c>
      <c r="C18060">
        <v>3.2749100000000002</v>
      </c>
      <c r="D18060" t="s">
        <v>4</v>
      </c>
      <c r="E18060" t="s">
        <v>51</v>
      </c>
      <c r="F18060" t="s">
        <v>1638</v>
      </c>
      <c r="G18060" t="s">
        <v>51</v>
      </c>
      <c r="H18060" t="s">
        <v>51</v>
      </c>
      <c r="I18060" t="s">
        <v>1561</v>
      </c>
      <c r="J18060">
        <v>0</v>
      </c>
      <c r="K18060">
        <v>0</v>
      </c>
      <c r="L18060">
        <v>1</v>
      </c>
      <c r="M18060">
        <v>0</v>
      </c>
      <c r="N18060" t="s">
        <v>51</v>
      </c>
      <c r="O18060" t="s">
        <v>54</v>
      </c>
      <c r="P18060">
        <v>1</v>
      </c>
      <c r="Q18060">
        <v>0</v>
      </c>
      <c r="R18060">
        <v>0</v>
      </c>
      <c r="S18060">
        <v>0</v>
      </c>
      <c r="T18060" t="s">
        <v>51</v>
      </c>
      <c r="U18060" t="s">
        <v>3</v>
      </c>
      <c r="V18060" t="s">
        <v>1576</v>
      </c>
      <c r="W18060" t="s">
        <v>11</v>
      </c>
      <c r="X18060">
        <v>3</v>
      </c>
      <c r="Y18060" t="s">
        <v>1542</v>
      </c>
      <c r="Z18060">
        <v>1</v>
      </c>
      <c r="AA18060" s="34">
        <f t="shared" ca="1" si="282"/>
        <v>0.96917385712280735</v>
      </c>
      <c r="AB18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1" spans="1:29" x14ac:dyDescent="0.25">
      <c r="A18061" t="s">
        <v>143</v>
      </c>
      <c r="B18061">
        <v>6.6542716999999998</v>
      </c>
      <c r="C18061">
        <v>3.2749100000000002</v>
      </c>
      <c r="D18061" t="s">
        <v>4</v>
      </c>
      <c r="E18061" t="s">
        <v>51</v>
      </c>
      <c r="F18061" t="s">
        <v>1638</v>
      </c>
      <c r="G18061" t="s">
        <v>51</v>
      </c>
      <c r="H18061" t="s">
        <v>51</v>
      </c>
      <c r="I18061" t="s">
        <v>1561</v>
      </c>
      <c r="J18061">
        <v>0</v>
      </c>
      <c r="K18061">
        <v>0</v>
      </c>
      <c r="L18061">
        <v>1</v>
      </c>
      <c r="M18061">
        <v>0</v>
      </c>
      <c r="N18061" t="s">
        <v>51</v>
      </c>
      <c r="O18061" t="s">
        <v>54</v>
      </c>
      <c r="P18061">
        <v>1</v>
      </c>
      <c r="Q18061">
        <v>0</v>
      </c>
      <c r="R18061">
        <v>0</v>
      </c>
      <c r="S18061">
        <v>0</v>
      </c>
      <c r="T18061" t="s">
        <v>51</v>
      </c>
      <c r="U18061" t="s">
        <v>3</v>
      </c>
      <c r="V18061" t="s">
        <v>1576</v>
      </c>
      <c r="W18061" t="s">
        <v>11</v>
      </c>
      <c r="X18061">
        <v>3</v>
      </c>
      <c r="Y18061" t="s">
        <v>3</v>
      </c>
      <c r="Z18061">
        <v>0</v>
      </c>
      <c r="AA18061" s="34">
        <f t="shared" ca="1" si="282"/>
        <v>0.36527254765242489</v>
      </c>
      <c r="AB18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2" spans="1:29" x14ac:dyDescent="0.25">
      <c r="A18062" t="s">
        <v>146</v>
      </c>
      <c r="B18062">
        <v>6.6535599999999997</v>
      </c>
      <c r="C18062">
        <v>3.2756183000000001</v>
      </c>
      <c r="D18062" t="s">
        <v>4</v>
      </c>
      <c r="E18062" t="s">
        <v>51</v>
      </c>
      <c r="F18062" t="s">
        <v>2166</v>
      </c>
      <c r="G18062" t="s">
        <v>51</v>
      </c>
      <c r="H18062" t="s">
        <v>51</v>
      </c>
      <c r="I18062" t="s">
        <v>1561</v>
      </c>
      <c r="J18062">
        <v>0</v>
      </c>
      <c r="K18062">
        <v>0</v>
      </c>
      <c r="L18062">
        <v>1</v>
      </c>
      <c r="M18062">
        <v>0</v>
      </c>
      <c r="N18062" t="s">
        <v>51</v>
      </c>
      <c r="O18062" t="s">
        <v>54</v>
      </c>
      <c r="P18062">
        <v>1</v>
      </c>
      <c r="Q18062">
        <v>0</v>
      </c>
      <c r="R18062">
        <v>0</v>
      </c>
      <c r="S18062">
        <v>0</v>
      </c>
      <c r="T18062" t="s">
        <v>51</v>
      </c>
      <c r="U18062" t="s">
        <v>3</v>
      </c>
      <c r="V18062" t="s">
        <v>1576</v>
      </c>
      <c r="W18062" t="s">
        <v>10</v>
      </c>
      <c r="X18062">
        <v>3</v>
      </c>
      <c r="Y18062" t="s">
        <v>1544</v>
      </c>
      <c r="Z18062">
        <v>0</v>
      </c>
      <c r="AA18062" s="34">
        <f t="shared" ca="1" si="282"/>
        <v>0.85472169653741148</v>
      </c>
      <c r="AB18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3" spans="1:29" x14ac:dyDescent="0.25">
      <c r="A18063" t="s">
        <v>146</v>
      </c>
      <c r="B18063">
        <v>6.6535599999999997</v>
      </c>
      <c r="C18063">
        <v>3.2756183000000001</v>
      </c>
      <c r="D18063" t="s">
        <v>4</v>
      </c>
      <c r="E18063" t="s">
        <v>51</v>
      </c>
      <c r="F18063" t="s">
        <v>2166</v>
      </c>
      <c r="G18063" t="s">
        <v>51</v>
      </c>
      <c r="H18063" t="s">
        <v>51</v>
      </c>
      <c r="I18063" t="s">
        <v>1561</v>
      </c>
      <c r="J18063">
        <v>0</v>
      </c>
      <c r="K18063">
        <v>0</v>
      </c>
      <c r="L18063">
        <v>1</v>
      </c>
      <c r="M18063">
        <v>0</v>
      </c>
      <c r="N18063" t="s">
        <v>51</v>
      </c>
      <c r="O18063" t="s">
        <v>54</v>
      </c>
      <c r="P18063">
        <v>1</v>
      </c>
      <c r="Q18063">
        <v>0</v>
      </c>
      <c r="R18063">
        <v>0</v>
      </c>
      <c r="S18063">
        <v>0</v>
      </c>
      <c r="T18063" t="s">
        <v>51</v>
      </c>
      <c r="U18063" t="s">
        <v>3</v>
      </c>
      <c r="V18063" t="s">
        <v>1576</v>
      </c>
      <c r="W18063" t="s">
        <v>10</v>
      </c>
      <c r="X18063">
        <v>3</v>
      </c>
      <c r="Y18063" t="s">
        <v>1549</v>
      </c>
      <c r="Z18063">
        <v>1</v>
      </c>
      <c r="AA18063" s="34">
        <f t="shared" ca="1" si="282"/>
        <v>0.96271053928830674</v>
      </c>
      <c r="AB18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4" spans="1:29" x14ac:dyDescent="0.25">
      <c r="A18064" t="s">
        <v>146</v>
      </c>
      <c r="B18064">
        <v>6.6535599999999997</v>
      </c>
      <c r="C18064">
        <v>3.2756183000000001</v>
      </c>
      <c r="D18064" t="s">
        <v>4</v>
      </c>
      <c r="E18064" t="s">
        <v>51</v>
      </c>
      <c r="F18064" t="s">
        <v>2166</v>
      </c>
      <c r="G18064" t="s">
        <v>51</v>
      </c>
      <c r="H18064" t="s">
        <v>51</v>
      </c>
      <c r="I18064" t="s">
        <v>1561</v>
      </c>
      <c r="J18064">
        <v>0</v>
      </c>
      <c r="K18064">
        <v>0</v>
      </c>
      <c r="L18064">
        <v>1</v>
      </c>
      <c r="M18064">
        <v>0</v>
      </c>
      <c r="N18064" t="s">
        <v>51</v>
      </c>
      <c r="O18064" t="s">
        <v>54</v>
      </c>
      <c r="P18064">
        <v>1</v>
      </c>
      <c r="Q18064">
        <v>0</v>
      </c>
      <c r="R18064">
        <v>0</v>
      </c>
      <c r="S18064">
        <v>0</v>
      </c>
      <c r="T18064" t="s">
        <v>51</v>
      </c>
      <c r="U18064" t="s">
        <v>3</v>
      </c>
      <c r="V18064" t="s">
        <v>1576</v>
      </c>
      <c r="W18064" t="s">
        <v>10</v>
      </c>
      <c r="X18064">
        <v>3</v>
      </c>
      <c r="Y18064" t="s">
        <v>1543</v>
      </c>
      <c r="Z18064">
        <v>0</v>
      </c>
      <c r="AA18064" s="34">
        <f t="shared" ca="1" si="282"/>
        <v>0.91950932500450133</v>
      </c>
      <c r="AB18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5" spans="1:29" x14ac:dyDescent="0.25">
      <c r="A18065" t="s">
        <v>146</v>
      </c>
      <c r="B18065">
        <v>6.6535599999999997</v>
      </c>
      <c r="C18065">
        <v>3.2756183000000001</v>
      </c>
      <c r="D18065" t="s">
        <v>4</v>
      </c>
      <c r="E18065" t="s">
        <v>51</v>
      </c>
      <c r="F18065" t="s">
        <v>2166</v>
      </c>
      <c r="G18065" t="s">
        <v>51</v>
      </c>
      <c r="H18065" t="s">
        <v>51</v>
      </c>
      <c r="I18065" t="s">
        <v>1561</v>
      </c>
      <c r="J18065">
        <v>0</v>
      </c>
      <c r="K18065">
        <v>0</v>
      </c>
      <c r="L18065">
        <v>1</v>
      </c>
      <c r="M18065">
        <v>0</v>
      </c>
      <c r="N18065" t="s">
        <v>51</v>
      </c>
      <c r="O18065" t="s">
        <v>54</v>
      </c>
      <c r="P18065">
        <v>1</v>
      </c>
      <c r="Q18065">
        <v>0</v>
      </c>
      <c r="R18065">
        <v>0</v>
      </c>
      <c r="S18065">
        <v>0</v>
      </c>
      <c r="T18065" t="s">
        <v>51</v>
      </c>
      <c r="U18065" t="s">
        <v>3</v>
      </c>
      <c r="V18065" t="s">
        <v>1576</v>
      </c>
      <c r="W18065" t="s">
        <v>10</v>
      </c>
      <c r="X18065">
        <v>3</v>
      </c>
      <c r="Y18065" t="s">
        <v>1550</v>
      </c>
      <c r="Z18065">
        <v>0</v>
      </c>
      <c r="AA18065" s="34">
        <f t="shared" ca="1" si="282"/>
        <v>0.63928109263118782</v>
      </c>
      <c r="AB18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6" spans="1:29" x14ac:dyDescent="0.25">
      <c r="A18066" t="s">
        <v>146</v>
      </c>
      <c r="B18066">
        <v>6.6535599999999997</v>
      </c>
      <c r="C18066">
        <v>3.2756183000000001</v>
      </c>
      <c r="D18066" t="s">
        <v>4</v>
      </c>
      <c r="E18066" t="s">
        <v>51</v>
      </c>
      <c r="F18066" t="s">
        <v>2166</v>
      </c>
      <c r="G18066" t="s">
        <v>51</v>
      </c>
      <c r="H18066" t="s">
        <v>51</v>
      </c>
      <c r="I18066" t="s">
        <v>1561</v>
      </c>
      <c r="J18066">
        <v>0</v>
      </c>
      <c r="K18066">
        <v>0</v>
      </c>
      <c r="L18066">
        <v>1</v>
      </c>
      <c r="M18066">
        <v>0</v>
      </c>
      <c r="N18066" t="s">
        <v>51</v>
      </c>
      <c r="O18066" t="s">
        <v>54</v>
      </c>
      <c r="P18066">
        <v>1</v>
      </c>
      <c r="Q18066">
        <v>0</v>
      </c>
      <c r="R18066">
        <v>0</v>
      </c>
      <c r="S18066">
        <v>0</v>
      </c>
      <c r="T18066" t="s">
        <v>51</v>
      </c>
      <c r="U18066" t="s">
        <v>3</v>
      </c>
      <c r="V18066" t="s">
        <v>1576</v>
      </c>
      <c r="W18066" t="s">
        <v>10</v>
      </c>
      <c r="X18066">
        <v>3</v>
      </c>
      <c r="Y18066" t="s">
        <v>1541</v>
      </c>
      <c r="Z18066">
        <v>0</v>
      </c>
      <c r="AA18066" s="34">
        <f t="shared" ca="1" si="282"/>
        <v>0.67122616472821039</v>
      </c>
      <c r="AB18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7" spans="1:29" x14ac:dyDescent="0.25">
      <c r="A18067" t="s">
        <v>146</v>
      </c>
      <c r="B18067">
        <v>6.6535599999999997</v>
      </c>
      <c r="C18067">
        <v>3.2756183000000001</v>
      </c>
      <c r="D18067" t="s">
        <v>4</v>
      </c>
      <c r="E18067" t="s">
        <v>51</v>
      </c>
      <c r="F18067" t="s">
        <v>2166</v>
      </c>
      <c r="G18067" t="s">
        <v>51</v>
      </c>
      <c r="H18067" t="s">
        <v>51</v>
      </c>
      <c r="I18067" t="s">
        <v>1561</v>
      </c>
      <c r="J18067">
        <v>0</v>
      </c>
      <c r="K18067">
        <v>0</v>
      </c>
      <c r="L18067">
        <v>1</v>
      </c>
      <c r="M18067">
        <v>0</v>
      </c>
      <c r="N18067" t="s">
        <v>51</v>
      </c>
      <c r="O18067" t="s">
        <v>54</v>
      </c>
      <c r="P18067">
        <v>1</v>
      </c>
      <c r="Q18067">
        <v>0</v>
      </c>
      <c r="R18067">
        <v>0</v>
      </c>
      <c r="S18067">
        <v>0</v>
      </c>
      <c r="T18067" t="s">
        <v>51</v>
      </c>
      <c r="U18067" t="s">
        <v>3</v>
      </c>
      <c r="V18067" t="s">
        <v>1576</v>
      </c>
      <c r="W18067" t="s">
        <v>10</v>
      </c>
      <c r="X18067">
        <v>3</v>
      </c>
      <c r="Y18067" t="s">
        <v>55</v>
      </c>
      <c r="Z18067">
        <v>1</v>
      </c>
      <c r="AA18067" s="34">
        <f t="shared" ca="1" si="282"/>
        <v>0.9420659898951339</v>
      </c>
      <c r="AB18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8" spans="1:29" x14ac:dyDescent="0.25">
      <c r="A18068" t="s">
        <v>146</v>
      </c>
      <c r="B18068">
        <v>6.6535599999999997</v>
      </c>
      <c r="C18068">
        <v>3.2756183000000001</v>
      </c>
      <c r="D18068" t="s">
        <v>4</v>
      </c>
      <c r="E18068" t="s">
        <v>51</v>
      </c>
      <c r="F18068" t="s">
        <v>2166</v>
      </c>
      <c r="G18068" t="s">
        <v>51</v>
      </c>
      <c r="H18068" t="s">
        <v>51</v>
      </c>
      <c r="I18068" t="s">
        <v>1561</v>
      </c>
      <c r="J18068">
        <v>0</v>
      </c>
      <c r="K18068">
        <v>0</v>
      </c>
      <c r="L18068">
        <v>1</v>
      </c>
      <c r="M18068">
        <v>0</v>
      </c>
      <c r="N18068" t="s">
        <v>51</v>
      </c>
      <c r="O18068" t="s">
        <v>54</v>
      </c>
      <c r="P18068">
        <v>1</v>
      </c>
      <c r="Q18068">
        <v>0</v>
      </c>
      <c r="R18068">
        <v>0</v>
      </c>
      <c r="S18068">
        <v>0</v>
      </c>
      <c r="T18068" t="s">
        <v>51</v>
      </c>
      <c r="U18068" t="s">
        <v>3</v>
      </c>
      <c r="V18068" t="s">
        <v>1576</v>
      </c>
      <c r="W18068" t="s">
        <v>10</v>
      </c>
      <c r="X18068">
        <v>3</v>
      </c>
      <c r="Y18068" t="s">
        <v>1552</v>
      </c>
      <c r="Z18068">
        <v>0</v>
      </c>
      <c r="AA18068" s="34">
        <f t="shared" ca="1" si="282"/>
        <v>0.55344769179876996</v>
      </c>
      <c r="AB18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9" spans="1:29" x14ac:dyDescent="0.25">
      <c r="A18069" t="s">
        <v>146</v>
      </c>
      <c r="B18069">
        <v>6.6535599999999997</v>
      </c>
      <c r="C18069">
        <v>3.2756183000000001</v>
      </c>
      <c r="D18069" t="s">
        <v>4</v>
      </c>
      <c r="E18069" t="s">
        <v>51</v>
      </c>
      <c r="F18069" t="s">
        <v>2166</v>
      </c>
      <c r="G18069" t="s">
        <v>51</v>
      </c>
      <c r="H18069" t="s">
        <v>51</v>
      </c>
      <c r="I18069" t="s">
        <v>1561</v>
      </c>
      <c r="J18069">
        <v>0</v>
      </c>
      <c r="K18069">
        <v>0</v>
      </c>
      <c r="L18069">
        <v>1</v>
      </c>
      <c r="M18069">
        <v>0</v>
      </c>
      <c r="N18069" t="s">
        <v>51</v>
      </c>
      <c r="O18069" t="s">
        <v>54</v>
      </c>
      <c r="P18069">
        <v>1</v>
      </c>
      <c r="Q18069">
        <v>0</v>
      </c>
      <c r="R18069">
        <v>0</v>
      </c>
      <c r="S18069">
        <v>0</v>
      </c>
      <c r="T18069" t="s">
        <v>51</v>
      </c>
      <c r="U18069" t="s">
        <v>3</v>
      </c>
      <c r="V18069" t="s">
        <v>1576</v>
      </c>
      <c r="W18069" t="s">
        <v>10</v>
      </c>
      <c r="X18069">
        <v>3</v>
      </c>
      <c r="Y18069" t="s">
        <v>1546</v>
      </c>
      <c r="Z18069">
        <v>0</v>
      </c>
      <c r="AA18069" s="34">
        <f t="shared" ca="1" si="282"/>
        <v>0.12360468576727623</v>
      </c>
      <c r="AB18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0" spans="1:29" x14ac:dyDescent="0.25">
      <c r="A18070" t="s">
        <v>146</v>
      </c>
      <c r="B18070">
        <v>6.6535599999999997</v>
      </c>
      <c r="C18070">
        <v>3.2756183000000001</v>
      </c>
      <c r="D18070" t="s">
        <v>4</v>
      </c>
      <c r="E18070" t="s">
        <v>51</v>
      </c>
      <c r="F18070" t="s">
        <v>2166</v>
      </c>
      <c r="G18070" t="s">
        <v>51</v>
      </c>
      <c r="H18070" t="s">
        <v>51</v>
      </c>
      <c r="I18070" t="s">
        <v>1561</v>
      </c>
      <c r="J18070">
        <v>0</v>
      </c>
      <c r="K18070">
        <v>0</v>
      </c>
      <c r="L18070">
        <v>1</v>
      </c>
      <c r="M18070">
        <v>0</v>
      </c>
      <c r="N18070" t="s">
        <v>51</v>
      </c>
      <c r="O18070" t="s">
        <v>54</v>
      </c>
      <c r="P18070">
        <v>1</v>
      </c>
      <c r="Q18070">
        <v>0</v>
      </c>
      <c r="R18070">
        <v>0</v>
      </c>
      <c r="S18070">
        <v>0</v>
      </c>
      <c r="T18070" t="s">
        <v>51</v>
      </c>
      <c r="U18070" t="s">
        <v>3</v>
      </c>
      <c r="V18070" t="s">
        <v>1576</v>
      </c>
      <c r="W18070" t="s">
        <v>10</v>
      </c>
      <c r="X18070">
        <v>3</v>
      </c>
      <c r="Y18070" t="s">
        <v>1551</v>
      </c>
      <c r="Z18070">
        <v>0</v>
      </c>
      <c r="AA18070" s="34">
        <f t="shared" ca="1" si="282"/>
        <v>0.17910004493668952</v>
      </c>
      <c r="AB18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1" spans="1:29" x14ac:dyDescent="0.25">
      <c r="A18071" t="s">
        <v>146</v>
      </c>
      <c r="B18071">
        <v>6.6535599999999997</v>
      </c>
      <c r="C18071">
        <v>3.2756183000000001</v>
      </c>
      <c r="D18071" t="s">
        <v>4</v>
      </c>
      <c r="E18071" t="s">
        <v>51</v>
      </c>
      <c r="F18071" t="s">
        <v>2166</v>
      </c>
      <c r="G18071" t="s">
        <v>51</v>
      </c>
      <c r="H18071" t="s">
        <v>51</v>
      </c>
      <c r="I18071" t="s">
        <v>1561</v>
      </c>
      <c r="J18071">
        <v>0</v>
      </c>
      <c r="K18071">
        <v>0</v>
      </c>
      <c r="L18071">
        <v>1</v>
      </c>
      <c r="M18071">
        <v>0</v>
      </c>
      <c r="N18071" t="s">
        <v>51</v>
      </c>
      <c r="O18071" t="s">
        <v>54</v>
      </c>
      <c r="P18071">
        <v>1</v>
      </c>
      <c r="Q18071">
        <v>0</v>
      </c>
      <c r="R18071">
        <v>0</v>
      </c>
      <c r="S18071">
        <v>0</v>
      </c>
      <c r="T18071" t="s">
        <v>51</v>
      </c>
      <c r="U18071" t="s">
        <v>3</v>
      </c>
      <c r="V18071" t="s">
        <v>1576</v>
      </c>
      <c r="W18071" t="s">
        <v>10</v>
      </c>
      <c r="X18071">
        <v>3</v>
      </c>
      <c r="Y18071" t="s">
        <v>1545</v>
      </c>
      <c r="Z18071">
        <v>0</v>
      </c>
      <c r="AA18071" s="34">
        <f t="shared" ca="1" si="282"/>
        <v>0.4903910596777673</v>
      </c>
      <c r="AB18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2" spans="1:29" x14ac:dyDescent="0.25">
      <c r="A18072" t="s">
        <v>146</v>
      </c>
      <c r="B18072">
        <v>6.6535599999999997</v>
      </c>
      <c r="C18072">
        <v>3.2756183000000001</v>
      </c>
      <c r="D18072" t="s">
        <v>4</v>
      </c>
      <c r="E18072" t="s">
        <v>51</v>
      </c>
      <c r="F18072" t="s">
        <v>2166</v>
      </c>
      <c r="G18072" t="s">
        <v>51</v>
      </c>
      <c r="H18072" t="s">
        <v>51</v>
      </c>
      <c r="I18072" t="s">
        <v>1561</v>
      </c>
      <c r="J18072">
        <v>0</v>
      </c>
      <c r="K18072">
        <v>0</v>
      </c>
      <c r="L18072">
        <v>1</v>
      </c>
      <c r="M18072">
        <v>0</v>
      </c>
      <c r="N18072" t="s">
        <v>51</v>
      </c>
      <c r="O18072" t="s">
        <v>54</v>
      </c>
      <c r="P18072">
        <v>1</v>
      </c>
      <c r="Q18072">
        <v>0</v>
      </c>
      <c r="R18072">
        <v>0</v>
      </c>
      <c r="S18072">
        <v>0</v>
      </c>
      <c r="T18072" t="s">
        <v>51</v>
      </c>
      <c r="U18072" t="s">
        <v>3</v>
      </c>
      <c r="V18072" t="s">
        <v>1576</v>
      </c>
      <c r="W18072" t="s">
        <v>10</v>
      </c>
      <c r="X18072">
        <v>3</v>
      </c>
      <c r="Y18072" t="s">
        <v>1547</v>
      </c>
      <c r="Z18072">
        <v>0</v>
      </c>
      <c r="AA18072" s="34">
        <f t="shared" ca="1" si="282"/>
        <v>0.86734483135493967</v>
      </c>
      <c r="AB18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3" spans="1:29" x14ac:dyDescent="0.25">
      <c r="A18073" t="s">
        <v>146</v>
      </c>
      <c r="B18073">
        <v>6.6535599999999997</v>
      </c>
      <c r="C18073">
        <v>3.2756183000000001</v>
      </c>
      <c r="D18073" t="s">
        <v>4</v>
      </c>
      <c r="E18073" t="s">
        <v>51</v>
      </c>
      <c r="F18073" t="s">
        <v>2166</v>
      </c>
      <c r="G18073" t="s">
        <v>51</v>
      </c>
      <c r="H18073" t="s">
        <v>51</v>
      </c>
      <c r="I18073" t="s">
        <v>1561</v>
      </c>
      <c r="J18073">
        <v>0</v>
      </c>
      <c r="K18073">
        <v>0</v>
      </c>
      <c r="L18073">
        <v>1</v>
      </c>
      <c r="M18073">
        <v>0</v>
      </c>
      <c r="N18073" t="s">
        <v>51</v>
      </c>
      <c r="O18073" t="s">
        <v>54</v>
      </c>
      <c r="P18073">
        <v>1</v>
      </c>
      <c r="Q18073">
        <v>0</v>
      </c>
      <c r="R18073">
        <v>0</v>
      </c>
      <c r="S18073">
        <v>0</v>
      </c>
      <c r="T18073" t="s">
        <v>51</v>
      </c>
      <c r="U18073" t="s">
        <v>3</v>
      </c>
      <c r="V18073" t="s">
        <v>1576</v>
      </c>
      <c r="W18073" t="s">
        <v>10</v>
      </c>
      <c r="X18073">
        <v>3</v>
      </c>
      <c r="Y18073" t="s">
        <v>1548</v>
      </c>
      <c r="Z18073">
        <v>0</v>
      </c>
      <c r="AA18073" s="34">
        <f t="shared" ca="1" si="282"/>
        <v>0.3257799800419019</v>
      </c>
      <c r="AB18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4" spans="1:29" x14ac:dyDescent="0.25">
      <c r="A18074" t="s">
        <v>146</v>
      </c>
      <c r="B18074">
        <v>6.6535599999999997</v>
      </c>
      <c r="C18074">
        <v>3.2756183000000001</v>
      </c>
      <c r="D18074" t="s">
        <v>4</v>
      </c>
      <c r="E18074" t="s">
        <v>51</v>
      </c>
      <c r="F18074" t="s">
        <v>2166</v>
      </c>
      <c r="G18074" t="s">
        <v>51</v>
      </c>
      <c r="H18074" t="s">
        <v>51</v>
      </c>
      <c r="I18074" t="s">
        <v>1561</v>
      </c>
      <c r="J18074">
        <v>0</v>
      </c>
      <c r="K18074">
        <v>0</v>
      </c>
      <c r="L18074">
        <v>1</v>
      </c>
      <c r="M18074">
        <v>0</v>
      </c>
      <c r="N18074" t="s">
        <v>51</v>
      </c>
      <c r="O18074" t="s">
        <v>54</v>
      </c>
      <c r="P18074">
        <v>1</v>
      </c>
      <c r="Q18074">
        <v>0</v>
      </c>
      <c r="R18074">
        <v>0</v>
      </c>
      <c r="S18074">
        <v>0</v>
      </c>
      <c r="T18074" t="s">
        <v>51</v>
      </c>
      <c r="U18074" t="s">
        <v>3</v>
      </c>
      <c r="V18074" t="s">
        <v>1576</v>
      </c>
      <c r="W18074" t="s">
        <v>10</v>
      </c>
      <c r="X18074">
        <v>3</v>
      </c>
      <c r="Y18074" t="s">
        <v>1553</v>
      </c>
      <c r="Z18074">
        <v>0</v>
      </c>
      <c r="AA18074" s="34">
        <f t="shared" ca="1" si="282"/>
        <v>0.86219757606058012</v>
      </c>
      <c r="AB18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5" spans="1:29" x14ac:dyDescent="0.25">
      <c r="A18075" t="s">
        <v>146</v>
      </c>
      <c r="B18075">
        <v>6.6535599999999997</v>
      </c>
      <c r="C18075">
        <v>3.2756183000000001</v>
      </c>
      <c r="D18075" t="s">
        <v>4</v>
      </c>
      <c r="E18075" t="s">
        <v>51</v>
      </c>
      <c r="F18075" t="s">
        <v>2166</v>
      </c>
      <c r="G18075" t="s">
        <v>51</v>
      </c>
      <c r="H18075" t="s">
        <v>51</v>
      </c>
      <c r="I18075" t="s">
        <v>1561</v>
      </c>
      <c r="J18075">
        <v>0</v>
      </c>
      <c r="K18075">
        <v>0</v>
      </c>
      <c r="L18075">
        <v>1</v>
      </c>
      <c r="M18075">
        <v>0</v>
      </c>
      <c r="N18075" t="s">
        <v>51</v>
      </c>
      <c r="O18075" t="s">
        <v>54</v>
      </c>
      <c r="P18075">
        <v>1</v>
      </c>
      <c r="Q18075">
        <v>0</v>
      </c>
      <c r="R18075">
        <v>0</v>
      </c>
      <c r="S18075">
        <v>0</v>
      </c>
      <c r="T18075" t="s">
        <v>51</v>
      </c>
      <c r="U18075" t="s">
        <v>3</v>
      </c>
      <c r="V18075" t="s">
        <v>1576</v>
      </c>
      <c r="W18075" t="s">
        <v>10</v>
      </c>
      <c r="X18075">
        <v>3</v>
      </c>
      <c r="Y18075" t="s">
        <v>1542</v>
      </c>
      <c r="Z18075">
        <v>1</v>
      </c>
      <c r="AA18075" s="34">
        <f t="shared" ca="1" si="282"/>
        <v>0.21186737489349561</v>
      </c>
      <c r="AB18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6" spans="1:29" x14ac:dyDescent="0.25">
      <c r="A18076" t="s">
        <v>146</v>
      </c>
      <c r="B18076">
        <v>6.6535599999999997</v>
      </c>
      <c r="C18076">
        <v>3.2756183000000001</v>
      </c>
      <c r="D18076" t="s">
        <v>4</v>
      </c>
      <c r="E18076" t="s">
        <v>51</v>
      </c>
      <c r="F18076" t="s">
        <v>2166</v>
      </c>
      <c r="G18076" t="s">
        <v>51</v>
      </c>
      <c r="H18076" t="s">
        <v>51</v>
      </c>
      <c r="I18076" t="s">
        <v>1561</v>
      </c>
      <c r="J18076">
        <v>0</v>
      </c>
      <c r="K18076">
        <v>0</v>
      </c>
      <c r="L18076">
        <v>1</v>
      </c>
      <c r="M18076">
        <v>0</v>
      </c>
      <c r="N18076" t="s">
        <v>51</v>
      </c>
      <c r="O18076" t="s">
        <v>54</v>
      </c>
      <c r="P18076">
        <v>1</v>
      </c>
      <c r="Q18076">
        <v>0</v>
      </c>
      <c r="R18076">
        <v>0</v>
      </c>
      <c r="S18076">
        <v>0</v>
      </c>
      <c r="T18076" t="s">
        <v>51</v>
      </c>
      <c r="U18076" t="s">
        <v>3</v>
      </c>
      <c r="V18076" t="s">
        <v>1576</v>
      </c>
      <c r="W18076" t="s">
        <v>10</v>
      </c>
      <c r="X18076">
        <v>3</v>
      </c>
      <c r="Y18076" t="s">
        <v>3</v>
      </c>
      <c r="Z18076">
        <v>0</v>
      </c>
      <c r="AA18076" s="34">
        <f t="shared" ca="1" si="282"/>
        <v>6.9335429524401637E-2</v>
      </c>
      <c r="AB18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7" spans="1:29" x14ac:dyDescent="0.25">
      <c r="A18077" t="s">
        <v>183</v>
      </c>
      <c r="B18077">
        <v>6.6716547000000004</v>
      </c>
      <c r="C18077">
        <v>3.2698668999999998</v>
      </c>
      <c r="D18077" t="s">
        <v>4</v>
      </c>
      <c r="E18077" t="s">
        <v>51</v>
      </c>
      <c r="F18077" t="s">
        <v>2168</v>
      </c>
      <c r="G18077" t="s">
        <v>51</v>
      </c>
      <c r="H18077" t="s">
        <v>51</v>
      </c>
      <c r="I18077" t="s">
        <v>1561</v>
      </c>
      <c r="J18077">
        <v>0</v>
      </c>
      <c r="K18077">
        <v>0</v>
      </c>
      <c r="L18077">
        <v>1</v>
      </c>
      <c r="M18077">
        <v>0</v>
      </c>
      <c r="N18077" t="s">
        <v>51</v>
      </c>
      <c r="O18077" t="s">
        <v>54</v>
      </c>
      <c r="P18077">
        <v>1</v>
      </c>
      <c r="Q18077">
        <v>0</v>
      </c>
      <c r="R18077">
        <v>0</v>
      </c>
      <c r="S18077">
        <v>0</v>
      </c>
      <c r="T18077" t="s">
        <v>51</v>
      </c>
      <c r="U18077" t="s">
        <v>3</v>
      </c>
      <c r="V18077" t="s">
        <v>1576</v>
      </c>
      <c r="W18077" t="s">
        <v>11</v>
      </c>
      <c r="X18077">
        <v>3</v>
      </c>
      <c r="Y18077" t="s">
        <v>1544</v>
      </c>
      <c r="Z18077">
        <v>0</v>
      </c>
      <c r="AA18077" s="34">
        <f t="shared" ca="1" si="282"/>
        <v>0.85285647258382102</v>
      </c>
      <c r="AB18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8" spans="1:29" x14ac:dyDescent="0.25">
      <c r="A18078" t="s">
        <v>183</v>
      </c>
      <c r="B18078">
        <v>6.6716547000000004</v>
      </c>
      <c r="C18078">
        <v>3.2698668999999998</v>
      </c>
      <c r="D18078" t="s">
        <v>4</v>
      </c>
      <c r="E18078" t="s">
        <v>51</v>
      </c>
      <c r="F18078" t="s">
        <v>2168</v>
      </c>
      <c r="G18078" t="s">
        <v>51</v>
      </c>
      <c r="H18078" t="s">
        <v>51</v>
      </c>
      <c r="I18078" t="s">
        <v>1561</v>
      </c>
      <c r="J18078">
        <v>0</v>
      </c>
      <c r="K18078">
        <v>0</v>
      </c>
      <c r="L18078">
        <v>1</v>
      </c>
      <c r="M18078">
        <v>0</v>
      </c>
      <c r="N18078" t="s">
        <v>51</v>
      </c>
      <c r="O18078" t="s">
        <v>54</v>
      </c>
      <c r="P18078">
        <v>1</v>
      </c>
      <c r="Q18078">
        <v>0</v>
      </c>
      <c r="R18078">
        <v>0</v>
      </c>
      <c r="S18078">
        <v>0</v>
      </c>
      <c r="T18078" t="s">
        <v>51</v>
      </c>
      <c r="U18078" t="s">
        <v>3</v>
      </c>
      <c r="V18078" t="s">
        <v>1576</v>
      </c>
      <c r="W18078" t="s">
        <v>11</v>
      </c>
      <c r="X18078">
        <v>3</v>
      </c>
      <c r="Y18078" t="s">
        <v>1549</v>
      </c>
      <c r="Z18078">
        <v>0</v>
      </c>
      <c r="AA18078" s="34">
        <f t="shared" ca="1" si="282"/>
        <v>0.4797182823326559</v>
      </c>
      <c r="AB18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9" spans="1:29" x14ac:dyDescent="0.25">
      <c r="A18079" t="s">
        <v>183</v>
      </c>
      <c r="B18079">
        <v>6.6716547000000004</v>
      </c>
      <c r="C18079">
        <v>3.2698668999999998</v>
      </c>
      <c r="D18079" t="s">
        <v>4</v>
      </c>
      <c r="E18079" t="s">
        <v>51</v>
      </c>
      <c r="F18079" t="s">
        <v>2168</v>
      </c>
      <c r="G18079" t="s">
        <v>51</v>
      </c>
      <c r="H18079" t="s">
        <v>51</v>
      </c>
      <c r="I18079" t="s">
        <v>1561</v>
      </c>
      <c r="J18079">
        <v>0</v>
      </c>
      <c r="K18079">
        <v>0</v>
      </c>
      <c r="L18079">
        <v>1</v>
      </c>
      <c r="M18079">
        <v>0</v>
      </c>
      <c r="N18079" t="s">
        <v>51</v>
      </c>
      <c r="O18079" t="s">
        <v>54</v>
      </c>
      <c r="P18079">
        <v>1</v>
      </c>
      <c r="Q18079">
        <v>0</v>
      </c>
      <c r="R18079">
        <v>0</v>
      </c>
      <c r="S18079">
        <v>0</v>
      </c>
      <c r="T18079" t="s">
        <v>51</v>
      </c>
      <c r="U18079" t="s">
        <v>3</v>
      </c>
      <c r="V18079" t="s">
        <v>1576</v>
      </c>
      <c r="W18079" t="s">
        <v>11</v>
      </c>
      <c r="X18079">
        <v>3</v>
      </c>
      <c r="Y18079" t="s">
        <v>1543</v>
      </c>
      <c r="Z18079">
        <v>0</v>
      </c>
      <c r="AA18079" s="34">
        <f t="shared" ca="1" si="282"/>
        <v>0.54469386380615004</v>
      </c>
      <c r="AB18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0" spans="1:29" x14ac:dyDescent="0.25">
      <c r="A18080" t="s">
        <v>183</v>
      </c>
      <c r="B18080">
        <v>6.6716547000000004</v>
      </c>
      <c r="C18080">
        <v>3.2698668999999998</v>
      </c>
      <c r="D18080" t="s">
        <v>4</v>
      </c>
      <c r="E18080" t="s">
        <v>51</v>
      </c>
      <c r="F18080" t="s">
        <v>2168</v>
      </c>
      <c r="G18080" t="s">
        <v>51</v>
      </c>
      <c r="H18080" t="s">
        <v>51</v>
      </c>
      <c r="I18080" t="s">
        <v>1561</v>
      </c>
      <c r="J18080">
        <v>0</v>
      </c>
      <c r="K18080">
        <v>0</v>
      </c>
      <c r="L18080">
        <v>1</v>
      </c>
      <c r="M18080">
        <v>0</v>
      </c>
      <c r="N18080" t="s">
        <v>51</v>
      </c>
      <c r="O18080" t="s">
        <v>54</v>
      </c>
      <c r="P18080">
        <v>1</v>
      </c>
      <c r="Q18080">
        <v>0</v>
      </c>
      <c r="R18080">
        <v>0</v>
      </c>
      <c r="S18080">
        <v>0</v>
      </c>
      <c r="T18080" t="s">
        <v>51</v>
      </c>
      <c r="U18080" t="s">
        <v>3</v>
      </c>
      <c r="V18080" t="s">
        <v>1576</v>
      </c>
      <c r="W18080" t="s">
        <v>11</v>
      </c>
      <c r="X18080">
        <v>3</v>
      </c>
      <c r="Y18080" t="s">
        <v>1550</v>
      </c>
      <c r="Z18080">
        <v>0</v>
      </c>
      <c r="AA18080" s="34">
        <f t="shared" ca="1" si="282"/>
        <v>0.93414184977201142</v>
      </c>
      <c r="AB18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1" spans="1:29" x14ac:dyDescent="0.25">
      <c r="A18081" t="s">
        <v>183</v>
      </c>
      <c r="B18081">
        <v>6.6716547000000004</v>
      </c>
      <c r="C18081">
        <v>3.2698668999999998</v>
      </c>
      <c r="D18081" t="s">
        <v>4</v>
      </c>
      <c r="E18081" t="s">
        <v>51</v>
      </c>
      <c r="F18081" t="s">
        <v>2168</v>
      </c>
      <c r="G18081" t="s">
        <v>51</v>
      </c>
      <c r="H18081" t="s">
        <v>51</v>
      </c>
      <c r="I18081" t="s">
        <v>1561</v>
      </c>
      <c r="J18081">
        <v>0</v>
      </c>
      <c r="K18081">
        <v>0</v>
      </c>
      <c r="L18081">
        <v>1</v>
      </c>
      <c r="M18081">
        <v>0</v>
      </c>
      <c r="N18081" t="s">
        <v>51</v>
      </c>
      <c r="O18081" t="s">
        <v>54</v>
      </c>
      <c r="P18081">
        <v>1</v>
      </c>
      <c r="Q18081">
        <v>0</v>
      </c>
      <c r="R18081">
        <v>0</v>
      </c>
      <c r="S18081">
        <v>0</v>
      </c>
      <c r="T18081" t="s">
        <v>51</v>
      </c>
      <c r="U18081" t="s">
        <v>3</v>
      </c>
      <c r="V18081" t="s">
        <v>1576</v>
      </c>
      <c r="W18081" t="s">
        <v>11</v>
      </c>
      <c r="X18081">
        <v>3</v>
      </c>
      <c r="Y18081" t="s">
        <v>1541</v>
      </c>
      <c r="Z18081">
        <v>0</v>
      </c>
      <c r="AA18081" s="34">
        <f t="shared" ca="1" si="282"/>
        <v>0.49247687796580297</v>
      </c>
      <c r="AB18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2" spans="1:29" x14ac:dyDescent="0.25">
      <c r="A18082" t="s">
        <v>183</v>
      </c>
      <c r="B18082">
        <v>6.6716547000000004</v>
      </c>
      <c r="C18082">
        <v>3.2698668999999998</v>
      </c>
      <c r="D18082" t="s">
        <v>4</v>
      </c>
      <c r="E18082" t="s">
        <v>51</v>
      </c>
      <c r="F18082" t="s">
        <v>2168</v>
      </c>
      <c r="G18082" t="s">
        <v>51</v>
      </c>
      <c r="H18082" t="s">
        <v>51</v>
      </c>
      <c r="I18082" t="s">
        <v>1561</v>
      </c>
      <c r="J18082">
        <v>0</v>
      </c>
      <c r="K18082">
        <v>0</v>
      </c>
      <c r="L18082">
        <v>1</v>
      </c>
      <c r="M18082">
        <v>0</v>
      </c>
      <c r="N18082" t="s">
        <v>51</v>
      </c>
      <c r="O18082" t="s">
        <v>54</v>
      </c>
      <c r="P18082">
        <v>1</v>
      </c>
      <c r="Q18082">
        <v>0</v>
      </c>
      <c r="R18082">
        <v>0</v>
      </c>
      <c r="S18082">
        <v>0</v>
      </c>
      <c r="T18082" t="s">
        <v>51</v>
      </c>
      <c r="U18082" t="s">
        <v>3</v>
      </c>
      <c r="V18082" t="s">
        <v>1576</v>
      </c>
      <c r="W18082" t="s">
        <v>11</v>
      </c>
      <c r="X18082">
        <v>3</v>
      </c>
      <c r="Y18082" t="s">
        <v>55</v>
      </c>
      <c r="Z18082">
        <v>1</v>
      </c>
      <c r="AA18082" s="34">
        <f t="shared" ca="1" si="282"/>
        <v>0.75345639537974696</v>
      </c>
      <c r="AB18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3" spans="1:29" x14ac:dyDescent="0.25">
      <c r="A18083" t="s">
        <v>183</v>
      </c>
      <c r="B18083">
        <v>6.6716547000000004</v>
      </c>
      <c r="C18083">
        <v>3.2698668999999998</v>
      </c>
      <c r="D18083" t="s">
        <v>4</v>
      </c>
      <c r="E18083" t="s">
        <v>51</v>
      </c>
      <c r="F18083" t="s">
        <v>2168</v>
      </c>
      <c r="G18083" t="s">
        <v>51</v>
      </c>
      <c r="H18083" t="s">
        <v>51</v>
      </c>
      <c r="I18083" t="s">
        <v>1561</v>
      </c>
      <c r="J18083">
        <v>0</v>
      </c>
      <c r="K18083">
        <v>0</v>
      </c>
      <c r="L18083">
        <v>1</v>
      </c>
      <c r="M18083">
        <v>0</v>
      </c>
      <c r="N18083" t="s">
        <v>51</v>
      </c>
      <c r="O18083" t="s">
        <v>54</v>
      </c>
      <c r="P18083">
        <v>1</v>
      </c>
      <c r="Q18083">
        <v>0</v>
      </c>
      <c r="R18083">
        <v>0</v>
      </c>
      <c r="S18083">
        <v>0</v>
      </c>
      <c r="T18083" t="s">
        <v>51</v>
      </c>
      <c r="U18083" t="s">
        <v>3</v>
      </c>
      <c r="V18083" t="s">
        <v>1576</v>
      </c>
      <c r="W18083" t="s">
        <v>11</v>
      </c>
      <c r="X18083">
        <v>3</v>
      </c>
      <c r="Y18083" t="s">
        <v>1552</v>
      </c>
      <c r="Z18083">
        <v>0</v>
      </c>
      <c r="AA18083" s="34">
        <f t="shared" ca="1" si="282"/>
        <v>0.85071079788150328</v>
      </c>
      <c r="AB18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4" spans="1:29" x14ac:dyDescent="0.25">
      <c r="A18084" t="s">
        <v>183</v>
      </c>
      <c r="B18084">
        <v>6.6716547000000004</v>
      </c>
      <c r="C18084">
        <v>3.2698668999999998</v>
      </c>
      <c r="D18084" t="s">
        <v>4</v>
      </c>
      <c r="E18084" t="s">
        <v>51</v>
      </c>
      <c r="F18084" t="s">
        <v>2168</v>
      </c>
      <c r="G18084" t="s">
        <v>51</v>
      </c>
      <c r="H18084" t="s">
        <v>51</v>
      </c>
      <c r="I18084" t="s">
        <v>1561</v>
      </c>
      <c r="J18084">
        <v>0</v>
      </c>
      <c r="K18084">
        <v>0</v>
      </c>
      <c r="L18084">
        <v>1</v>
      </c>
      <c r="M18084">
        <v>0</v>
      </c>
      <c r="N18084" t="s">
        <v>51</v>
      </c>
      <c r="O18084" t="s">
        <v>54</v>
      </c>
      <c r="P18084">
        <v>1</v>
      </c>
      <c r="Q18084">
        <v>0</v>
      </c>
      <c r="R18084">
        <v>0</v>
      </c>
      <c r="S18084">
        <v>0</v>
      </c>
      <c r="T18084" t="s">
        <v>51</v>
      </c>
      <c r="U18084" t="s">
        <v>3</v>
      </c>
      <c r="V18084" t="s">
        <v>1576</v>
      </c>
      <c r="W18084" t="s">
        <v>11</v>
      </c>
      <c r="X18084">
        <v>3</v>
      </c>
      <c r="Y18084" t="s">
        <v>1546</v>
      </c>
      <c r="Z18084">
        <v>0</v>
      </c>
      <c r="AA18084" s="34">
        <f t="shared" ca="1" si="282"/>
        <v>0.24364298783074911</v>
      </c>
      <c r="AB18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5" spans="1:29" x14ac:dyDescent="0.25">
      <c r="A18085" t="s">
        <v>183</v>
      </c>
      <c r="B18085">
        <v>6.6716547000000004</v>
      </c>
      <c r="C18085">
        <v>3.2698668999999998</v>
      </c>
      <c r="D18085" t="s">
        <v>4</v>
      </c>
      <c r="E18085" t="s">
        <v>51</v>
      </c>
      <c r="F18085" t="s">
        <v>2168</v>
      </c>
      <c r="G18085" t="s">
        <v>51</v>
      </c>
      <c r="H18085" t="s">
        <v>51</v>
      </c>
      <c r="I18085" t="s">
        <v>1561</v>
      </c>
      <c r="J18085">
        <v>0</v>
      </c>
      <c r="K18085">
        <v>0</v>
      </c>
      <c r="L18085">
        <v>1</v>
      </c>
      <c r="M18085">
        <v>0</v>
      </c>
      <c r="N18085" t="s">
        <v>51</v>
      </c>
      <c r="O18085" t="s">
        <v>54</v>
      </c>
      <c r="P18085">
        <v>1</v>
      </c>
      <c r="Q18085">
        <v>0</v>
      </c>
      <c r="R18085">
        <v>0</v>
      </c>
      <c r="S18085">
        <v>0</v>
      </c>
      <c r="T18085" t="s">
        <v>51</v>
      </c>
      <c r="U18085" t="s">
        <v>3</v>
      </c>
      <c r="V18085" t="s">
        <v>1576</v>
      </c>
      <c r="W18085" t="s">
        <v>11</v>
      </c>
      <c r="X18085">
        <v>3</v>
      </c>
      <c r="Y18085" t="s">
        <v>1551</v>
      </c>
      <c r="Z18085">
        <v>0</v>
      </c>
      <c r="AA18085" s="34">
        <f t="shared" ca="1" si="282"/>
        <v>0.91639379678494948</v>
      </c>
      <c r="AB18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6" spans="1:29" x14ac:dyDescent="0.25">
      <c r="A18086" t="s">
        <v>183</v>
      </c>
      <c r="B18086">
        <v>6.6716547000000004</v>
      </c>
      <c r="C18086">
        <v>3.2698668999999998</v>
      </c>
      <c r="D18086" t="s">
        <v>4</v>
      </c>
      <c r="E18086" t="s">
        <v>51</v>
      </c>
      <c r="F18086" t="s">
        <v>2168</v>
      </c>
      <c r="G18086" t="s">
        <v>51</v>
      </c>
      <c r="H18086" t="s">
        <v>51</v>
      </c>
      <c r="I18086" t="s">
        <v>1561</v>
      </c>
      <c r="J18086">
        <v>0</v>
      </c>
      <c r="K18086">
        <v>0</v>
      </c>
      <c r="L18086">
        <v>1</v>
      </c>
      <c r="M18086">
        <v>0</v>
      </c>
      <c r="N18086" t="s">
        <v>51</v>
      </c>
      <c r="O18086" t="s">
        <v>54</v>
      </c>
      <c r="P18086">
        <v>1</v>
      </c>
      <c r="Q18086">
        <v>0</v>
      </c>
      <c r="R18086">
        <v>0</v>
      </c>
      <c r="S18086">
        <v>0</v>
      </c>
      <c r="T18086" t="s">
        <v>51</v>
      </c>
      <c r="U18086" t="s">
        <v>3</v>
      </c>
      <c r="V18086" t="s">
        <v>1576</v>
      </c>
      <c r="W18086" t="s">
        <v>11</v>
      </c>
      <c r="X18086">
        <v>3</v>
      </c>
      <c r="Y18086" t="s">
        <v>1545</v>
      </c>
      <c r="Z18086">
        <v>0</v>
      </c>
      <c r="AA18086" s="34">
        <f t="shared" ca="1" si="282"/>
        <v>0.28294677816353109</v>
      </c>
      <c r="AB18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7" spans="1:29" x14ac:dyDescent="0.25">
      <c r="A18087" t="s">
        <v>183</v>
      </c>
      <c r="B18087">
        <v>6.6716547000000004</v>
      </c>
      <c r="C18087">
        <v>3.2698668999999998</v>
      </c>
      <c r="D18087" t="s">
        <v>4</v>
      </c>
      <c r="E18087" t="s">
        <v>51</v>
      </c>
      <c r="F18087" t="s">
        <v>2168</v>
      </c>
      <c r="G18087" t="s">
        <v>51</v>
      </c>
      <c r="H18087" t="s">
        <v>51</v>
      </c>
      <c r="I18087" t="s">
        <v>1561</v>
      </c>
      <c r="J18087">
        <v>0</v>
      </c>
      <c r="K18087">
        <v>0</v>
      </c>
      <c r="L18087">
        <v>1</v>
      </c>
      <c r="M18087">
        <v>0</v>
      </c>
      <c r="N18087" t="s">
        <v>51</v>
      </c>
      <c r="O18087" t="s">
        <v>54</v>
      </c>
      <c r="P18087">
        <v>1</v>
      </c>
      <c r="Q18087">
        <v>0</v>
      </c>
      <c r="R18087">
        <v>0</v>
      </c>
      <c r="S18087">
        <v>0</v>
      </c>
      <c r="T18087" t="s">
        <v>51</v>
      </c>
      <c r="U18087" t="s">
        <v>3</v>
      </c>
      <c r="V18087" t="s">
        <v>1576</v>
      </c>
      <c r="W18087" t="s">
        <v>11</v>
      </c>
      <c r="X18087">
        <v>3</v>
      </c>
      <c r="Y18087" t="s">
        <v>1547</v>
      </c>
      <c r="Z18087">
        <v>0</v>
      </c>
      <c r="AA18087" s="34">
        <f t="shared" ca="1" si="282"/>
        <v>7.9448231825073656E-2</v>
      </c>
      <c r="AB18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8" spans="1:29" x14ac:dyDescent="0.25">
      <c r="A18088" t="s">
        <v>183</v>
      </c>
      <c r="B18088">
        <v>6.6716547000000004</v>
      </c>
      <c r="C18088">
        <v>3.2698668999999998</v>
      </c>
      <c r="D18088" t="s">
        <v>4</v>
      </c>
      <c r="E18088" t="s">
        <v>51</v>
      </c>
      <c r="F18088" t="s">
        <v>2168</v>
      </c>
      <c r="G18088" t="s">
        <v>51</v>
      </c>
      <c r="H18088" t="s">
        <v>51</v>
      </c>
      <c r="I18088" t="s">
        <v>1561</v>
      </c>
      <c r="J18088">
        <v>0</v>
      </c>
      <c r="K18088">
        <v>0</v>
      </c>
      <c r="L18088">
        <v>1</v>
      </c>
      <c r="M18088">
        <v>0</v>
      </c>
      <c r="N18088" t="s">
        <v>51</v>
      </c>
      <c r="O18088" t="s">
        <v>54</v>
      </c>
      <c r="P18088">
        <v>1</v>
      </c>
      <c r="Q18088">
        <v>0</v>
      </c>
      <c r="R18088">
        <v>0</v>
      </c>
      <c r="S18088">
        <v>0</v>
      </c>
      <c r="T18088" t="s">
        <v>51</v>
      </c>
      <c r="U18088" t="s">
        <v>3</v>
      </c>
      <c r="V18088" t="s">
        <v>1576</v>
      </c>
      <c r="W18088" t="s">
        <v>11</v>
      </c>
      <c r="X18088">
        <v>3</v>
      </c>
      <c r="Y18088" t="s">
        <v>1548</v>
      </c>
      <c r="Z18088">
        <v>0</v>
      </c>
      <c r="AA18088" s="34">
        <f t="shared" ca="1" si="282"/>
        <v>7.0664359317194725E-2</v>
      </c>
      <c r="AB18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9" spans="1:29" x14ac:dyDescent="0.25">
      <c r="A18089" t="s">
        <v>183</v>
      </c>
      <c r="B18089">
        <v>6.6716547000000004</v>
      </c>
      <c r="C18089">
        <v>3.2698668999999998</v>
      </c>
      <c r="D18089" t="s">
        <v>4</v>
      </c>
      <c r="E18089" t="s">
        <v>51</v>
      </c>
      <c r="F18089" t="s">
        <v>2168</v>
      </c>
      <c r="G18089" t="s">
        <v>51</v>
      </c>
      <c r="H18089" t="s">
        <v>51</v>
      </c>
      <c r="I18089" t="s">
        <v>1561</v>
      </c>
      <c r="J18089">
        <v>0</v>
      </c>
      <c r="K18089">
        <v>0</v>
      </c>
      <c r="L18089">
        <v>1</v>
      </c>
      <c r="M18089">
        <v>0</v>
      </c>
      <c r="N18089" t="s">
        <v>51</v>
      </c>
      <c r="O18089" t="s">
        <v>54</v>
      </c>
      <c r="P18089">
        <v>1</v>
      </c>
      <c r="Q18089">
        <v>0</v>
      </c>
      <c r="R18089">
        <v>0</v>
      </c>
      <c r="S18089">
        <v>0</v>
      </c>
      <c r="T18089" t="s">
        <v>51</v>
      </c>
      <c r="U18089" t="s">
        <v>3</v>
      </c>
      <c r="V18089" t="s">
        <v>1576</v>
      </c>
      <c r="W18089" t="s">
        <v>11</v>
      </c>
      <c r="X18089">
        <v>3</v>
      </c>
      <c r="Y18089" t="s">
        <v>1553</v>
      </c>
      <c r="Z18089">
        <v>1</v>
      </c>
      <c r="AA18089" s="34">
        <f t="shared" ca="1" si="282"/>
        <v>0.11791070846384921</v>
      </c>
      <c r="AB18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0" spans="1:29" x14ac:dyDescent="0.25">
      <c r="A18090" t="s">
        <v>183</v>
      </c>
      <c r="B18090">
        <v>6.6716547000000004</v>
      </c>
      <c r="C18090">
        <v>3.2698668999999998</v>
      </c>
      <c r="D18090" t="s">
        <v>4</v>
      </c>
      <c r="E18090" t="s">
        <v>51</v>
      </c>
      <c r="F18090" t="s">
        <v>2168</v>
      </c>
      <c r="G18090" t="s">
        <v>51</v>
      </c>
      <c r="H18090" t="s">
        <v>51</v>
      </c>
      <c r="I18090" t="s">
        <v>1561</v>
      </c>
      <c r="J18090">
        <v>0</v>
      </c>
      <c r="K18090">
        <v>0</v>
      </c>
      <c r="L18090">
        <v>1</v>
      </c>
      <c r="M18090">
        <v>0</v>
      </c>
      <c r="N18090" t="s">
        <v>51</v>
      </c>
      <c r="O18090" t="s">
        <v>54</v>
      </c>
      <c r="P18090">
        <v>1</v>
      </c>
      <c r="Q18090">
        <v>0</v>
      </c>
      <c r="R18090">
        <v>0</v>
      </c>
      <c r="S18090">
        <v>0</v>
      </c>
      <c r="T18090" t="s">
        <v>51</v>
      </c>
      <c r="U18090" t="s">
        <v>3</v>
      </c>
      <c r="V18090" t="s">
        <v>1576</v>
      </c>
      <c r="W18090" t="s">
        <v>11</v>
      </c>
      <c r="X18090">
        <v>3</v>
      </c>
      <c r="Y18090" t="s">
        <v>1542</v>
      </c>
      <c r="Z18090">
        <v>1</v>
      </c>
      <c r="AA18090" s="34">
        <f t="shared" ca="1" si="282"/>
        <v>0.31586789794445247</v>
      </c>
      <c r="AB18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1" spans="1:29" x14ac:dyDescent="0.25">
      <c r="A18091" t="s">
        <v>183</v>
      </c>
      <c r="B18091">
        <v>6.6716547000000004</v>
      </c>
      <c r="C18091">
        <v>3.2698668999999998</v>
      </c>
      <c r="D18091" t="s">
        <v>4</v>
      </c>
      <c r="E18091" t="s">
        <v>51</v>
      </c>
      <c r="F18091" t="s">
        <v>2168</v>
      </c>
      <c r="G18091" t="s">
        <v>51</v>
      </c>
      <c r="H18091" t="s">
        <v>51</v>
      </c>
      <c r="I18091" t="s">
        <v>1561</v>
      </c>
      <c r="J18091">
        <v>0</v>
      </c>
      <c r="K18091">
        <v>0</v>
      </c>
      <c r="L18091">
        <v>1</v>
      </c>
      <c r="M18091">
        <v>0</v>
      </c>
      <c r="N18091" t="s">
        <v>51</v>
      </c>
      <c r="O18091" t="s">
        <v>54</v>
      </c>
      <c r="P18091">
        <v>1</v>
      </c>
      <c r="Q18091">
        <v>0</v>
      </c>
      <c r="R18091">
        <v>0</v>
      </c>
      <c r="S18091">
        <v>0</v>
      </c>
      <c r="T18091" t="s">
        <v>51</v>
      </c>
      <c r="U18091" t="s">
        <v>3</v>
      </c>
      <c r="V18091" t="s">
        <v>1576</v>
      </c>
      <c r="W18091" t="s">
        <v>11</v>
      </c>
      <c r="X18091">
        <v>3</v>
      </c>
      <c r="Y18091" t="s">
        <v>3</v>
      </c>
      <c r="Z18091">
        <v>0</v>
      </c>
      <c r="AA18091" s="34">
        <f t="shared" ca="1" si="282"/>
        <v>0.83952651721740856</v>
      </c>
      <c r="AB18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2" spans="1:29" x14ac:dyDescent="0.25">
      <c r="A18092" t="s">
        <v>1256</v>
      </c>
      <c r="B18092">
        <v>6.6711210000000003</v>
      </c>
      <c r="C18092">
        <v>3.2681520000000002</v>
      </c>
      <c r="D18092" t="s">
        <v>4</v>
      </c>
      <c r="E18092" t="s">
        <v>51</v>
      </c>
      <c r="F18092" t="s">
        <v>1602</v>
      </c>
      <c r="G18092" t="s">
        <v>51</v>
      </c>
      <c r="H18092" t="s">
        <v>51</v>
      </c>
      <c r="I18092" t="s">
        <v>1561</v>
      </c>
      <c r="J18092">
        <v>0</v>
      </c>
      <c r="K18092">
        <v>0</v>
      </c>
      <c r="L18092">
        <v>1</v>
      </c>
      <c r="M18092">
        <v>0</v>
      </c>
      <c r="N18092" t="s">
        <v>51</v>
      </c>
      <c r="O18092" t="s">
        <v>54</v>
      </c>
      <c r="P18092">
        <v>1</v>
      </c>
      <c r="Q18092">
        <v>0</v>
      </c>
      <c r="R18092">
        <v>0</v>
      </c>
      <c r="S18092">
        <v>0</v>
      </c>
      <c r="T18092" t="s">
        <v>51</v>
      </c>
      <c r="U18092" t="s">
        <v>3</v>
      </c>
      <c r="V18092" t="s">
        <v>1576</v>
      </c>
      <c r="W18092" t="s">
        <v>12</v>
      </c>
      <c r="X18092">
        <v>3</v>
      </c>
      <c r="Y18092" t="s">
        <v>1544</v>
      </c>
      <c r="Z18092">
        <v>1</v>
      </c>
      <c r="AA18092" s="34">
        <f t="shared" ca="1" si="282"/>
        <v>0.81273277707742531</v>
      </c>
      <c r="AB18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3" spans="1:29" x14ac:dyDescent="0.25">
      <c r="A18093" t="s">
        <v>1256</v>
      </c>
      <c r="B18093">
        <v>6.6711210000000003</v>
      </c>
      <c r="C18093">
        <v>3.2681520000000002</v>
      </c>
      <c r="D18093" t="s">
        <v>4</v>
      </c>
      <c r="E18093" t="s">
        <v>51</v>
      </c>
      <c r="F18093" t="s">
        <v>1602</v>
      </c>
      <c r="G18093" t="s">
        <v>51</v>
      </c>
      <c r="H18093" t="s">
        <v>51</v>
      </c>
      <c r="I18093" t="s">
        <v>1561</v>
      </c>
      <c r="J18093">
        <v>0</v>
      </c>
      <c r="K18093">
        <v>0</v>
      </c>
      <c r="L18093">
        <v>1</v>
      </c>
      <c r="M18093">
        <v>0</v>
      </c>
      <c r="N18093" t="s">
        <v>51</v>
      </c>
      <c r="O18093" t="s">
        <v>54</v>
      </c>
      <c r="P18093">
        <v>1</v>
      </c>
      <c r="Q18093">
        <v>0</v>
      </c>
      <c r="R18093">
        <v>0</v>
      </c>
      <c r="S18093">
        <v>0</v>
      </c>
      <c r="T18093" t="s">
        <v>51</v>
      </c>
      <c r="U18093" t="s">
        <v>3</v>
      </c>
      <c r="V18093" t="s">
        <v>1576</v>
      </c>
      <c r="W18093" t="s">
        <v>12</v>
      </c>
      <c r="X18093">
        <v>3</v>
      </c>
      <c r="Y18093" t="s">
        <v>1549</v>
      </c>
      <c r="Z18093">
        <v>0</v>
      </c>
      <c r="AA18093" s="34">
        <f t="shared" ca="1" si="282"/>
        <v>0.50187263310344687</v>
      </c>
      <c r="AB18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4" spans="1:29" x14ac:dyDescent="0.25">
      <c r="A18094" t="s">
        <v>1256</v>
      </c>
      <c r="B18094">
        <v>6.6711210000000003</v>
      </c>
      <c r="C18094">
        <v>3.2681520000000002</v>
      </c>
      <c r="D18094" t="s">
        <v>4</v>
      </c>
      <c r="E18094" t="s">
        <v>51</v>
      </c>
      <c r="F18094" t="s">
        <v>1602</v>
      </c>
      <c r="G18094" t="s">
        <v>51</v>
      </c>
      <c r="H18094" t="s">
        <v>51</v>
      </c>
      <c r="I18094" t="s">
        <v>1561</v>
      </c>
      <c r="J18094">
        <v>0</v>
      </c>
      <c r="K18094">
        <v>0</v>
      </c>
      <c r="L18094">
        <v>1</v>
      </c>
      <c r="M18094">
        <v>0</v>
      </c>
      <c r="N18094" t="s">
        <v>51</v>
      </c>
      <c r="O18094" t="s">
        <v>54</v>
      </c>
      <c r="P18094">
        <v>1</v>
      </c>
      <c r="Q18094">
        <v>0</v>
      </c>
      <c r="R18094">
        <v>0</v>
      </c>
      <c r="S18094">
        <v>0</v>
      </c>
      <c r="T18094" t="s">
        <v>51</v>
      </c>
      <c r="U18094" t="s">
        <v>3</v>
      </c>
      <c r="V18094" t="s">
        <v>1576</v>
      </c>
      <c r="W18094" t="s">
        <v>12</v>
      </c>
      <c r="X18094">
        <v>3</v>
      </c>
      <c r="Y18094" t="s">
        <v>1543</v>
      </c>
      <c r="Z18094">
        <v>0</v>
      </c>
      <c r="AA18094" s="34">
        <f t="shared" ca="1" si="282"/>
        <v>0.30231577324570524</v>
      </c>
      <c r="AB18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5" spans="1:29" x14ac:dyDescent="0.25">
      <c r="A18095" t="s">
        <v>1256</v>
      </c>
      <c r="B18095">
        <v>6.6711210000000003</v>
      </c>
      <c r="C18095">
        <v>3.2681520000000002</v>
      </c>
      <c r="D18095" t="s">
        <v>4</v>
      </c>
      <c r="E18095" t="s">
        <v>51</v>
      </c>
      <c r="F18095" t="s">
        <v>1602</v>
      </c>
      <c r="G18095" t="s">
        <v>51</v>
      </c>
      <c r="H18095" t="s">
        <v>51</v>
      </c>
      <c r="I18095" t="s">
        <v>1561</v>
      </c>
      <c r="J18095">
        <v>0</v>
      </c>
      <c r="K18095">
        <v>0</v>
      </c>
      <c r="L18095">
        <v>1</v>
      </c>
      <c r="M18095">
        <v>0</v>
      </c>
      <c r="N18095" t="s">
        <v>51</v>
      </c>
      <c r="O18095" t="s">
        <v>54</v>
      </c>
      <c r="P18095">
        <v>1</v>
      </c>
      <c r="Q18095">
        <v>0</v>
      </c>
      <c r="R18095">
        <v>0</v>
      </c>
      <c r="S18095">
        <v>0</v>
      </c>
      <c r="T18095" t="s">
        <v>51</v>
      </c>
      <c r="U18095" t="s">
        <v>3</v>
      </c>
      <c r="V18095" t="s">
        <v>1576</v>
      </c>
      <c r="W18095" t="s">
        <v>12</v>
      </c>
      <c r="X18095">
        <v>3</v>
      </c>
      <c r="Y18095" t="s">
        <v>1550</v>
      </c>
      <c r="Z18095">
        <v>0</v>
      </c>
      <c r="AA18095" s="34">
        <f t="shared" ca="1" si="282"/>
        <v>6.8479765255002434E-2</v>
      </c>
      <c r="AB18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6" spans="1:29" x14ac:dyDescent="0.25">
      <c r="A18096" t="s">
        <v>1256</v>
      </c>
      <c r="B18096">
        <v>6.6711210000000003</v>
      </c>
      <c r="C18096">
        <v>3.2681520000000002</v>
      </c>
      <c r="D18096" t="s">
        <v>4</v>
      </c>
      <c r="E18096" t="s">
        <v>51</v>
      </c>
      <c r="F18096" t="s">
        <v>1602</v>
      </c>
      <c r="G18096" t="s">
        <v>51</v>
      </c>
      <c r="H18096" t="s">
        <v>51</v>
      </c>
      <c r="I18096" t="s">
        <v>1561</v>
      </c>
      <c r="J18096">
        <v>0</v>
      </c>
      <c r="K18096">
        <v>0</v>
      </c>
      <c r="L18096">
        <v>1</v>
      </c>
      <c r="M18096">
        <v>0</v>
      </c>
      <c r="N18096" t="s">
        <v>51</v>
      </c>
      <c r="O18096" t="s">
        <v>54</v>
      </c>
      <c r="P18096">
        <v>1</v>
      </c>
      <c r="Q18096">
        <v>0</v>
      </c>
      <c r="R18096">
        <v>0</v>
      </c>
      <c r="S18096">
        <v>0</v>
      </c>
      <c r="T18096" t="s">
        <v>51</v>
      </c>
      <c r="U18096" t="s">
        <v>3</v>
      </c>
      <c r="V18096" t="s">
        <v>1576</v>
      </c>
      <c r="W18096" t="s">
        <v>12</v>
      </c>
      <c r="X18096">
        <v>3</v>
      </c>
      <c r="Y18096" t="s">
        <v>1541</v>
      </c>
      <c r="Z18096">
        <v>0</v>
      </c>
      <c r="AA18096" s="34">
        <f t="shared" ca="1" si="282"/>
        <v>0.43208935384184921</v>
      </c>
      <c r="AB18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7" spans="1:29" x14ac:dyDescent="0.25">
      <c r="A18097" t="s">
        <v>1256</v>
      </c>
      <c r="B18097">
        <v>6.6711210000000003</v>
      </c>
      <c r="C18097">
        <v>3.2681520000000002</v>
      </c>
      <c r="D18097" t="s">
        <v>4</v>
      </c>
      <c r="E18097" t="s">
        <v>51</v>
      </c>
      <c r="F18097" t="s">
        <v>1602</v>
      </c>
      <c r="G18097" t="s">
        <v>51</v>
      </c>
      <c r="H18097" t="s">
        <v>51</v>
      </c>
      <c r="I18097" t="s">
        <v>1561</v>
      </c>
      <c r="J18097">
        <v>0</v>
      </c>
      <c r="K18097">
        <v>0</v>
      </c>
      <c r="L18097">
        <v>1</v>
      </c>
      <c r="M18097">
        <v>0</v>
      </c>
      <c r="N18097" t="s">
        <v>51</v>
      </c>
      <c r="O18097" t="s">
        <v>54</v>
      </c>
      <c r="P18097">
        <v>1</v>
      </c>
      <c r="Q18097">
        <v>0</v>
      </c>
      <c r="R18097">
        <v>0</v>
      </c>
      <c r="S18097">
        <v>0</v>
      </c>
      <c r="T18097" t="s">
        <v>51</v>
      </c>
      <c r="U18097" t="s">
        <v>3</v>
      </c>
      <c r="V18097" t="s">
        <v>1576</v>
      </c>
      <c r="W18097" t="s">
        <v>12</v>
      </c>
      <c r="X18097">
        <v>3</v>
      </c>
      <c r="Y18097" t="s">
        <v>55</v>
      </c>
      <c r="Z18097">
        <v>1</v>
      </c>
      <c r="AA18097" s="34">
        <f t="shared" ca="1" si="282"/>
        <v>0.90362019591530351</v>
      </c>
      <c r="AB18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8" spans="1:29" x14ac:dyDescent="0.25">
      <c r="A18098" t="s">
        <v>1256</v>
      </c>
      <c r="B18098">
        <v>6.6711210000000003</v>
      </c>
      <c r="C18098">
        <v>3.2681520000000002</v>
      </c>
      <c r="D18098" t="s">
        <v>4</v>
      </c>
      <c r="E18098" t="s">
        <v>51</v>
      </c>
      <c r="F18098" t="s">
        <v>1602</v>
      </c>
      <c r="G18098" t="s">
        <v>51</v>
      </c>
      <c r="H18098" t="s">
        <v>51</v>
      </c>
      <c r="I18098" t="s">
        <v>1561</v>
      </c>
      <c r="J18098">
        <v>0</v>
      </c>
      <c r="K18098">
        <v>0</v>
      </c>
      <c r="L18098">
        <v>1</v>
      </c>
      <c r="M18098">
        <v>0</v>
      </c>
      <c r="N18098" t="s">
        <v>51</v>
      </c>
      <c r="O18098" t="s">
        <v>54</v>
      </c>
      <c r="P18098">
        <v>1</v>
      </c>
      <c r="Q18098">
        <v>0</v>
      </c>
      <c r="R18098">
        <v>0</v>
      </c>
      <c r="S18098">
        <v>0</v>
      </c>
      <c r="T18098" t="s">
        <v>51</v>
      </c>
      <c r="U18098" t="s">
        <v>3</v>
      </c>
      <c r="V18098" t="s">
        <v>1576</v>
      </c>
      <c r="W18098" t="s">
        <v>12</v>
      </c>
      <c r="X18098">
        <v>3</v>
      </c>
      <c r="Y18098" t="s">
        <v>1552</v>
      </c>
      <c r="Z18098">
        <v>0</v>
      </c>
      <c r="AA18098" s="34">
        <f t="shared" ca="1" si="282"/>
        <v>0.31456667699971808</v>
      </c>
      <c r="AB18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9" spans="1:29" x14ac:dyDescent="0.25">
      <c r="A18099" t="s">
        <v>1256</v>
      </c>
      <c r="B18099">
        <v>6.6711210000000003</v>
      </c>
      <c r="C18099">
        <v>3.2681520000000002</v>
      </c>
      <c r="D18099" t="s">
        <v>4</v>
      </c>
      <c r="E18099" t="s">
        <v>51</v>
      </c>
      <c r="F18099" t="s">
        <v>1602</v>
      </c>
      <c r="G18099" t="s">
        <v>51</v>
      </c>
      <c r="H18099" t="s">
        <v>51</v>
      </c>
      <c r="I18099" t="s">
        <v>1561</v>
      </c>
      <c r="J18099">
        <v>0</v>
      </c>
      <c r="K18099">
        <v>0</v>
      </c>
      <c r="L18099">
        <v>1</v>
      </c>
      <c r="M18099">
        <v>0</v>
      </c>
      <c r="N18099" t="s">
        <v>51</v>
      </c>
      <c r="O18099" t="s">
        <v>54</v>
      </c>
      <c r="P18099">
        <v>1</v>
      </c>
      <c r="Q18099">
        <v>0</v>
      </c>
      <c r="R18099">
        <v>0</v>
      </c>
      <c r="S18099">
        <v>0</v>
      </c>
      <c r="T18099" t="s">
        <v>51</v>
      </c>
      <c r="U18099" t="s">
        <v>3</v>
      </c>
      <c r="V18099" t="s">
        <v>1576</v>
      </c>
      <c r="W18099" t="s">
        <v>12</v>
      </c>
      <c r="X18099">
        <v>3</v>
      </c>
      <c r="Y18099" t="s">
        <v>1546</v>
      </c>
      <c r="Z18099">
        <v>0</v>
      </c>
      <c r="AA18099" s="34">
        <f t="shared" ca="1" si="282"/>
        <v>0.8558617490628575</v>
      </c>
      <c r="AB18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0" spans="1:29" x14ac:dyDescent="0.25">
      <c r="A18100" t="s">
        <v>1256</v>
      </c>
      <c r="B18100">
        <v>6.6711210000000003</v>
      </c>
      <c r="C18100">
        <v>3.2681520000000002</v>
      </c>
      <c r="D18100" t="s">
        <v>4</v>
      </c>
      <c r="E18100" t="s">
        <v>51</v>
      </c>
      <c r="F18100" t="s">
        <v>1602</v>
      </c>
      <c r="G18100" t="s">
        <v>51</v>
      </c>
      <c r="H18100" t="s">
        <v>51</v>
      </c>
      <c r="I18100" t="s">
        <v>1561</v>
      </c>
      <c r="J18100">
        <v>0</v>
      </c>
      <c r="K18100">
        <v>0</v>
      </c>
      <c r="L18100">
        <v>1</v>
      </c>
      <c r="M18100">
        <v>0</v>
      </c>
      <c r="N18100" t="s">
        <v>51</v>
      </c>
      <c r="O18100" t="s">
        <v>54</v>
      </c>
      <c r="P18100">
        <v>1</v>
      </c>
      <c r="Q18100">
        <v>0</v>
      </c>
      <c r="R18100">
        <v>0</v>
      </c>
      <c r="S18100">
        <v>0</v>
      </c>
      <c r="T18100" t="s">
        <v>51</v>
      </c>
      <c r="U18100" t="s">
        <v>3</v>
      </c>
      <c r="V18100" t="s">
        <v>1576</v>
      </c>
      <c r="W18100" t="s">
        <v>12</v>
      </c>
      <c r="X18100">
        <v>3</v>
      </c>
      <c r="Y18100" t="s">
        <v>1551</v>
      </c>
      <c r="Z18100">
        <v>0</v>
      </c>
      <c r="AA18100" s="34">
        <f t="shared" ca="1" si="282"/>
        <v>0.78714419511255862</v>
      </c>
      <c r="AB18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1" spans="1:29" x14ac:dyDescent="0.25">
      <c r="A18101" t="s">
        <v>1256</v>
      </c>
      <c r="B18101">
        <v>6.6711210000000003</v>
      </c>
      <c r="C18101">
        <v>3.2681520000000002</v>
      </c>
      <c r="D18101" t="s">
        <v>4</v>
      </c>
      <c r="E18101" t="s">
        <v>51</v>
      </c>
      <c r="F18101" t="s">
        <v>1602</v>
      </c>
      <c r="G18101" t="s">
        <v>51</v>
      </c>
      <c r="H18101" t="s">
        <v>51</v>
      </c>
      <c r="I18101" t="s">
        <v>1561</v>
      </c>
      <c r="J18101">
        <v>0</v>
      </c>
      <c r="K18101">
        <v>0</v>
      </c>
      <c r="L18101">
        <v>1</v>
      </c>
      <c r="M18101">
        <v>0</v>
      </c>
      <c r="N18101" t="s">
        <v>51</v>
      </c>
      <c r="O18101" t="s">
        <v>54</v>
      </c>
      <c r="P18101">
        <v>1</v>
      </c>
      <c r="Q18101">
        <v>0</v>
      </c>
      <c r="R18101">
        <v>0</v>
      </c>
      <c r="S18101">
        <v>0</v>
      </c>
      <c r="T18101" t="s">
        <v>51</v>
      </c>
      <c r="U18101" t="s">
        <v>3</v>
      </c>
      <c r="V18101" t="s">
        <v>1576</v>
      </c>
      <c r="W18101" t="s">
        <v>12</v>
      </c>
      <c r="X18101">
        <v>3</v>
      </c>
      <c r="Y18101" t="s">
        <v>1545</v>
      </c>
      <c r="Z18101">
        <v>0</v>
      </c>
      <c r="AA18101" s="34">
        <f t="shared" ca="1" si="282"/>
        <v>0.73090258905997429</v>
      </c>
      <c r="AB18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2" spans="1:29" x14ac:dyDescent="0.25">
      <c r="A18102" t="s">
        <v>1256</v>
      </c>
      <c r="B18102">
        <v>6.6711210000000003</v>
      </c>
      <c r="C18102">
        <v>3.2681520000000002</v>
      </c>
      <c r="D18102" t="s">
        <v>4</v>
      </c>
      <c r="E18102" t="s">
        <v>51</v>
      </c>
      <c r="F18102" t="s">
        <v>1602</v>
      </c>
      <c r="G18102" t="s">
        <v>51</v>
      </c>
      <c r="H18102" t="s">
        <v>51</v>
      </c>
      <c r="I18102" t="s">
        <v>1561</v>
      </c>
      <c r="J18102">
        <v>0</v>
      </c>
      <c r="K18102">
        <v>0</v>
      </c>
      <c r="L18102">
        <v>1</v>
      </c>
      <c r="M18102">
        <v>0</v>
      </c>
      <c r="N18102" t="s">
        <v>51</v>
      </c>
      <c r="O18102" t="s">
        <v>54</v>
      </c>
      <c r="P18102">
        <v>1</v>
      </c>
      <c r="Q18102">
        <v>0</v>
      </c>
      <c r="R18102">
        <v>0</v>
      </c>
      <c r="S18102">
        <v>0</v>
      </c>
      <c r="T18102" t="s">
        <v>51</v>
      </c>
      <c r="U18102" t="s">
        <v>3</v>
      </c>
      <c r="V18102" t="s">
        <v>1576</v>
      </c>
      <c r="W18102" t="s">
        <v>12</v>
      </c>
      <c r="X18102">
        <v>3</v>
      </c>
      <c r="Y18102" t="s">
        <v>1547</v>
      </c>
      <c r="Z18102">
        <v>0</v>
      </c>
      <c r="AA18102" s="34">
        <f t="shared" ca="1" si="282"/>
        <v>0.68153968110366214</v>
      </c>
      <c r="AB18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3" spans="1:29" x14ac:dyDescent="0.25">
      <c r="A18103" t="s">
        <v>1256</v>
      </c>
      <c r="B18103">
        <v>6.6711210000000003</v>
      </c>
      <c r="C18103">
        <v>3.2681520000000002</v>
      </c>
      <c r="D18103" t="s">
        <v>4</v>
      </c>
      <c r="E18103" t="s">
        <v>51</v>
      </c>
      <c r="F18103" t="s">
        <v>1602</v>
      </c>
      <c r="G18103" t="s">
        <v>51</v>
      </c>
      <c r="H18103" t="s">
        <v>51</v>
      </c>
      <c r="I18103" t="s">
        <v>1561</v>
      </c>
      <c r="J18103">
        <v>0</v>
      </c>
      <c r="K18103">
        <v>0</v>
      </c>
      <c r="L18103">
        <v>1</v>
      </c>
      <c r="M18103">
        <v>0</v>
      </c>
      <c r="N18103" t="s">
        <v>51</v>
      </c>
      <c r="O18103" t="s">
        <v>54</v>
      </c>
      <c r="P18103">
        <v>1</v>
      </c>
      <c r="Q18103">
        <v>0</v>
      </c>
      <c r="R18103">
        <v>0</v>
      </c>
      <c r="S18103">
        <v>0</v>
      </c>
      <c r="T18103" t="s">
        <v>51</v>
      </c>
      <c r="U18103" t="s">
        <v>3</v>
      </c>
      <c r="V18103" t="s">
        <v>1576</v>
      </c>
      <c r="W18103" t="s">
        <v>12</v>
      </c>
      <c r="X18103">
        <v>3</v>
      </c>
      <c r="Y18103" t="s">
        <v>1548</v>
      </c>
      <c r="Z18103">
        <v>0</v>
      </c>
      <c r="AA18103" s="34">
        <f t="shared" ca="1" si="282"/>
        <v>0.4874922325677381</v>
      </c>
      <c r="AB18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4" spans="1:29" x14ac:dyDescent="0.25">
      <c r="A18104" t="s">
        <v>1256</v>
      </c>
      <c r="B18104">
        <v>6.6711210000000003</v>
      </c>
      <c r="C18104">
        <v>3.2681520000000002</v>
      </c>
      <c r="D18104" t="s">
        <v>4</v>
      </c>
      <c r="E18104" t="s">
        <v>51</v>
      </c>
      <c r="F18104" t="s">
        <v>1602</v>
      </c>
      <c r="G18104" t="s">
        <v>51</v>
      </c>
      <c r="H18104" t="s">
        <v>51</v>
      </c>
      <c r="I18104" t="s">
        <v>1561</v>
      </c>
      <c r="J18104">
        <v>0</v>
      </c>
      <c r="K18104">
        <v>0</v>
      </c>
      <c r="L18104">
        <v>1</v>
      </c>
      <c r="M18104">
        <v>0</v>
      </c>
      <c r="N18104" t="s">
        <v>51</v>
      </c>
      <c r="O18104" t="s">
        <v>54</v>
      </c>
      <c r="P18104">
        <v>1</v>
      </c>
      <c r="Q18104">
        <v>0</v>
      </c>
      <c r="R18104">
        <v>0</v>
      </c>
      <c r="S18104">
        <v>0</v>
      </c>
      <c r="T18104" t="s">
        <v>51</v>
      </c>
      <c r="U18104" t="s">
        <v>3</v>
      </c>
      <c r="V18104" t="s">
        <v>1576</v>
      </c>
      <c r="W18104" t="s">
        <v>12</v>
      </c>
      <c r="X18104">
        <v>3</v>
      </c>
      <c r="Y18104" t="s">
        <v>1553</v>
      </c>
      <c r="Z18104">
        <v>0</v>
      </c>
      <c r="AA18104" s="34">
        <f t="shared" ca="1" si="282"/>
        <v>0.44091589775989282</v>
      </c>
      <c r="AB18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5" spans="1:29" x14ac:dyDescent="0.25">
      <c r="A18105" t="s">
        <v>1256</v>
      </c>
      <c r="B18105">
        <v>6.6711210000000003</v>
      </c>
      <c r="C18105">
        <v>3.2681520000000002</v>
      </c>
      <c r="D18105" t="s">
        <v>4</v>
      </c>
      <c r="E18105" t="s">
        <v>51</v>
      </c>
      <c r="F18105" t="s">
        <v>1602</v>
      </c>
      <c r="G18105" t="s">
        <v>51</v>
      </c>
      <c r="H18105" t="s">
        <v>51</v>
      </c>
      <c r="I18105" t="s">
        <v>1561</v>
      </c>
      <c r="J18105">
        <v>0</v>
      </c>
      <c r="K18105">
        <v>0</v>
      </c>
      <c r="L18105">
        <v>1</v>
      </c>
      <c r="M18105">
        <v>0</v>
      </c>
      <c r="N18105" t="s">
        <v>51</v>
      </c>
      <c r="O18105" t="s">
        <v>54</v>
      </c>
      <c r="P18105">
        <v>1</v>
      </c>
      <c r="Q18105">
        <v>0</v>
      </c>
      <c r="R18105">
        <v>0</v>
      </c>
      <c r="S18105">
        <v>0</v>
      </c>
      <c r="T18105" t="s">
        <v>51</v>
      </c>
      <c r="U18105" t="s">
        <v>3</v>
      </c>
      <c r="V18105" t="s">
        <v>1576</v>
      </c>
      <c r="W18105" t="s">
        <v>12</v>
      </c>
      <c r="X18105">
        <v>3</v>
      </c>
      <c r="Y18105" t="s">
        <v>1542</v>
      </c>
      <c r="Z18105">
        <v>1</v>
      </c>
      <c r="AA18105" s="34">
        <f t="shared" ca="1" si="282"/>
        <v>0.88669822198186754</v>
      </c>
      <c r="AB18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6" spans="1:29" x14ac:dyDescent="0.25">
      <c r="A18106" t="s">
        <v>1256</v>
      </c>
      <c r="B18106">
        <v>6.6711210000000003</v>
      </c>
      <c r="C18106">
        <v>3.2681520000000002</v>
      </c>
      <c r="D18106" t="s">
        <v>4</v>
      </c>
      <c r="E18106" t="s">
        <v>51</v>
      </c>
      <c r="F18106" t="s">
        <v>1602</v>
      </c>
      <c r="G18106" t="s">
        <v>51</v>
      </c>
      <c r="H18106" t="s">
        <v>51</v>
      </c>
      <c r="I18106" t="s">
        <v>1561</v>
      </c>
      <c r="J18106">
        <v>0</v>
      </c>
      <c r="K18106">
        <v>0</v>
      </c>
      <c r="L18106">
        <v>1</v>
      </c>
      <c r="M18106">
        <v>0</v>
      </c>
      <c r="N18106" t="s">
        <v>51</v>
      </c>
      <c r="O18106" t="s">
        <v>54</v>
      </c>
      <c r="P18106">
        <v>1</v>
      </c>
      <c r="Q18106">
        <v>0</v>
      </c>
      <c r="R18106">
        <v>0</v>
      </c>
      <c r="S18106">
        <v>0</v>
      </c>
      <c r="T18106" t="s">
        <v>51</v>
      </c>
      <c r="U18106" t="s">
        <v>3</v>
      </c>
      <c r="V18106" t="s">
        <v>1576</v>
      </c>
      <c r="W18106" t="s">
        <v>12</v>
      </c>
      <c r="X18106">
        <v>3</v>
      </c>
      <c r="Y18106" t="s">
        <v>3</v>
      </c>
      <c r="Z18106">
        <v>0</v>
      </c>
      <c r="AA18106" s="34">
        <f t="shared" ca="1" si="282"/>
        <v>0.8227028145720946</v>
      </c>
      <c r="AB18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7" spans="1:29" x14ac:dyDescent="0.25">
      <c r="A18107" t="s">
        <v>480</v>
      </c>
      <c r="B18107">
        <v>6.5990650000000004</v>
      </c>
      <c r="C18107">
        <v>3.2920219999999998</v>
      </c>
      <c r="D18107" t="s">
        <v>4</v>
      </c>
      <c r="E18107" t="s">
        <v>51</v>
      </c>
      <c r="F18107" t="s">
        <v>1602</v>
      </c>
      <c r="G18107" t="s">
        <v>51</v>
      </c>
      <c r="H18107" t="s">
        <v>51</v>
      </c>
      <c r="I18107" t="s">
        <v>1561</v>
      </c>
      <c r="J18107">
        <v>0</v>
      </c>
      <c r="K18107">
        <v>0</v>
      </c>
      <c r="L18107">
        <v>1</v>
      </c>
      <c r="M18107">
        <v>0</v>
      </c>
      <c r="N18107" t="s">
        <v>51</v>
      </c>
      <c r="O18107" t="s">
        <v>54</v>
      </c>
      <c r="P18107">
        <v>1</v>
      </c>
      <c r="Q18107">
        <v>0</v>
      </c>
      <c r="R18107">
        <v>0</v>
      </c>
      <c r="S18107">
        <v>0</v>
      </c>
      <c r="T18107" t="s">
        <v>51</v>
      </c>
      <c r="U18107" t="s">
        <v>3</v>
      </c>
      <c r="V18107" t="s">
        <v>1576</v>
      </c>
      <c r="W18107" t="s">
        <v>11</v>
      </c>
      <c r="X18107">
        <v>3</v>
      </c>
      <c r="Y18107" t="s">
        <v>1544</v>
      </c>
      <c r="Z18107">
        <v>1</v>
      </c>
      <c r="AA18107" s="34">
        <f t="shared" ca="1" si="282"/>
        <v>0.40383206320219955</v>
      </c>
      <c r="AB18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8" spans="1:29" x14ac:dyDescent="0.25">
      <c r="A18108" t="s">
        <v>480</v>
      </c>
      <c r="B18108">
        <v>6.5990650000000004</v>
      </c>
      <c r="C18108">
        <v>3.2920219999999998</v>
      </c>
      <c r="D18108" t="s">
        <v>4</v>
      </c>
      <c r="E18108" t="s">
        <v>51</v>
      </c>
      <c r="F18108" t="s">
        <v>1602</v>
      </c>
      <c r="G18108" t="s">
        <v>51</v>
      </c>
      <c r="H18108" t="s">
        <v>51</v>
      </c>
      <c r="I18108" t="s">
        <v>1561</v>
      </c>
      <c r="J18108">
        <v>0</v>
      </c>
      <c r="K18108">
        <v>0</v>
      </c>
      <c r="L18108">
        <v>1</v>
      </c>
      <c r="M18108">
        <v>0</v>
      </c>
      <c r="N18108" t="s">
        <v>51</v>
      </c>
      <c r="O18108" t="s">
        <v>54</v>
      </c>
      <c r="P18108">
        <v>1</v>
      </c>
      <c r="Q18108">
        <v>0</v>
      </c>
      <c r="R18108">
        <v>0</v>
      </c>
      <c r="S18108">
        <v>0</v>
      </c>
      <c r="T18108" t="s">
        <v>51</v>
      </c>
      <c r="U18108" t="s">
        <v>3</v>
      </c>
      <c r="V18108" t="s">
        <v>1576</v>
      </c>
      <c r="W18108" t="s">
        <v>11</v>
      </c>
      <c r="X18108">
        <v>3</v>
      </c>
      <c r="Y18108" t="s">
        <v>1549</v>
      </c>
      <c r="Z18108">
        <v>0</v>
      </c>
      <c r="AA18108" s="34">
        <f t="shared" ca="1" si="282"/>
        <v>0.78656231391577935</v>
      </c>
      <c r="AB18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9" spans="1:29" x14ac:dyDescent="0.25">
      <c r="A18109" t="s">
        <v>480</v>
      </c>
      <c r="B18109">
        <v>6.5990650000000004</v>
      </c>
      <c r="C18109">
        <v>3.2920219999999998</v>
      </c>
      <c r="D18109" t="s">
        <v>4</v>
      </c>
      <c r="E18109" t="s">
        <v>51</v>
      </c>
      <c r="F18109" t="s">
        <v>1602</v>
      </c>
      <c r="G18109" t="s">
        <v>51</v>
      </c>
      <c r="H18109" t="s">
        <v>51</v>
      </c>
      <c r="I18109" t="s">
        <v>1561</v>
      </c>
      <c r="J18109">
        <v>0</v>
      </c>
      <c r="K18109">
        <v>0</v>
      </c>
      <c r="L18109">
        <v>1</v>
      </c>
      <c r="M18109">
        <v>0</v>
      </c>
      <c r="N18109" t="s">
        <v>51</v>
      </c>
      <c r="O18109" t="s">
        <v>54</v>
      </c>
      <c r="P18109">
        <v>1</v>
      </c>
      <c r="Q18109">
        <v>0</v>
      </c>
      <c r="R18109">
        <v>0</v>
      </c>
      <c r="S18109">
        <v>0</v>
      </c>
      <c r="T18109" t="s">
        <v>51</v>
      </c>
      <c r="U18109" t="s">
        <v>3</v>
      </c>
      <c r="V18109" t="s">
        <v>1576</v>
      </c>
      <c r="W18109" t="s">
        <v>11</v>
      </c>
      <c r="X18109">
        <v>3</v>
      </c>
      <c r="Y18109" t="s">
        <v>1543</v>
      </c>
      <c r="Z18109">
        <v>0</v>
      </c>
      <c r="AA18109" s="34">
        <f t="shared" ca="1" si="282"/>
        <v>0.2012902542827617</v>
      </c>
      <c r="AB18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0" spans="1:29" x14ac:dyDescent="0.25">
      <c r="A18110" t="s">
        <v>480</v>
      </c>
      <c r="B18110">
        <v>6.5990650000000004</v>
      </c>
      <c r="C18110">
        <v>3.2920219999999998</v>
      </c>
      <c r="D18110" t="s">
        <v>4</v>
      </c>
      <c r="E18110" t="s">
        <v>51</v>
      </c>
      <c r="F18110" t="s">
        <v>1602</v>
      </c>
      <c r="G18110" t="s">
        <v>51</v>
      </c>
      <c r="H18110" t="s">
        <v>51</v>
      </c>
      <c r="I18110" t="s">
        <v>1561</v>
      </c>
      <c r="J18110">
        <v>0</v>
      </c>
      <c r="K18110">
        <v>0</v>
      </c>
      <c r="L18110">
        <v>1</v>
      </c>
      <c r="M18110">
        <v>0</v>
      </c>
      <c r="N18110" t="s">
        <v>51</v>
      </c>
      <c r="O18110" t="s">
        <v>54</v>
      </c>
      <c r="P18110">
        <v>1</v>
      </c>
      <c r="Q18110">
        <v>0</v>
      </c>
      <c r="R18110">
        <v>0</v>
      </c>
      <c r="S18110">
        <v>0</v>
      </c>
      <c r="T18110" t="s">
        <v>51</v>
      </c>
      <c r="U18110" t="s">
        <v>3</v>
      </c>
      <c r="V18110" t="s">
        <v>1576</v>
      </c>
      <c r="W18110" t="s">
        <v>11</v>
      </c>
      <c r="X18110">
        <v>3</v>
      </c>
      <c r="Y18110" t="s">
        <v>1550</v>
      </c>
      <c r="Z18110">
        <v>0</v>
      </c>
      <c r="AA18110" s="34">
        <f t="shared" ca="1" si="282"/>
        <v>9.3927858601546843E-3</v>
      </c>
      <c r="AB18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1" spans="1:29" x14ac:dyDescent="0.25">
      <c r="A18111" t="s">
        <v>480</v>
      </c>
      <c r="B18111">
        <v>6.5990650000000004</v>
      </c>
      <c r="C18111">
        <v>3.2920219999999998</v>
      </c>
      <c r="D18111" t="s">
        <v>4</v>
      </c>
      <c r="E18111" t="s">
        <v>51</v>
      </c>
      <c r="F18111" t="s">
        <v>1602</v>
      </c>
      <c r="G18111" t="s">
        <v>51</v>
      </c>
      <c r="H18111" t="s">
        <v>51</v>
      </c>
      <c r="I18111" t="s">
        <v>1561</v>
      </c>
      <c r="J18111">
        <v>0</v>
      </c>
      <c r="K18111">
        <v>0</v>
      </c>
      <c r="L18111">
        <v>1</v>
      </c>
      <c r="M18111">
        <v>0</v>
      </c>
      <c r="N18111" t="s">
        <v>51</v>
      </c>
      <c r="O18111" t="s">
        <v>54</v>
      </c>
      <c r="P18111">
        <v>1</v>
      </c>
      <c r="Q18111">
        <v>0</v>
      </c>
      <c r="R18111">
        <v>0</v>
      </c>
      <c r="S18111">
        <v>0</v>
      </c>
      <c r="T18111" t="s">
        <v>51</v>
      </c>
      <c r="U18111" t="s">
        <v>3</v>
      </c>
      <c r="V18111" t="s">
        <v>1576</v>
      </c>
      <c r="W18111" t="s">
        <v>11</v>
      </c>
      <c r="X18111">
        <v>3</v>
      </c>
      <c r="Y18111" t="s">
        <v>1541</v>
      </c>
      <c r="Z18111">
        <v>0</v>
      </c>
      <c r="AA18111" s="34">
        <f t="shared" ca="1" si="282"/>
        <v>0.20426452243288684</v>
      </c>
      <c r="AB18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2" spans="1:29" x14ac:dyDescent="0.25">
      <c r="A18112" t="s">
        <v>480</v>
      </c>
      <c r="B18112">
        <v>6.5990650000000004</v>
      </c>
      <c r="C18112">
        <v>3.2920219999999998</v>
      </c>
      <c r="D18112" t="s">
        <v>4</v>
      </c>
      <c r="E18112" t="s">
        <v>51</v>
      </c>
      <c r="F18112" t="s">
        <v>1602</v>
      </c>
      <c r="G18112" t="s">
        <v>51</v>
      </c>
      <c r="H18112" t="s">
        <v>51</v>
      </c>
      <c r="I18112" t="s">
        <v>1561</v>
      </c>
      <c r="J18112">
        <v>0</v>
      </c>
      <c r="K18112">
        <v>0</v>
      </c>
      <c r="L18112">
        <v>1</v>
      </c>
      <c r="M18112">
        <v>0</v>
      </c>
      <c r="N18112" t="s">
        <v>51</v>
      </c>
      <c r="O18112" t="s">
        <v>54</v>
      </c>
      <c r="P18112">
        <v>1</v>
      </c>
      <c r="Q18112">
        <v>0</v>
      </c>
      <c r="R18112">
        <v>0</v>
      </c>
      <c r="S18112">
        <v>0</v>
      </c>
      <c r="T18112" t="s">
        <v>51</v>
      </c>
      <c r="U18112" t="s">
        <v>3</v>
      </c>
      <c r="V18112" t="s">
        <v>1576</v>
      </c>
      <c r="W18112" t="s">
        <v>11</v>
      </c>
      <c r="X18112">
        <v>3</v>
      </c>
      <c r="Y18112" t="s">
        <v>55</v>
      </c>
      <c r="Z18112">
        <v>1</v>
      </c>
      <c r="AA18112" s="34">
        <f t="shared" ca="1" si="282"/>
        <v>0.98849727541619792</v>
      </c>
      <c r="AB18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3" spans="1:29" x14ac:dyDescent="0.25">
      <c r="A18113" t="s">
        <v>480</v>
      </c>
      <c r="B18113">
        <v>6.5990650000000004</v>
      </c>
      <c r="C18113">
        <v>3.2920219999999998</v>
      </c>
      <c r="D18113" t="s">
        <v>4</v>
      </c>
      <c r="E18113" t="s">
        <v>51</v>
      </c>
      <c r="F18113" t="s">
        <v>1602</v>
      </c>
      <c r="G18113" t="s">
        <v>51</v>
      </c>
      <c r="H18113" t="s">
        <v>51</v>
      </c>
      <c r="I18113" t="s">
        <v>1561</v>
      </c>
      <c r="J18113">
        <v>0</v>
      </c>
      <c r="K18113">
        <v>0</v>
      </c>
      <c r="L18113">
        <v>1</v>
      </c>
      <c r="M18113">
        <v>0</v>
      </c>
      <c r="N18113" t="s">
        <v>51</v>
      </c>
      <c r="O18113" t="s">
        <v>54</v>
      </c>
      <c r="P18113">
        <v>1</v>
      </c>
      <c r="Q18113">
        <v>0</v>
      </c>
      <c r="R18113">
        <v>0</v>
      </c>
      <c r="S18113">
        <v>0</v>
      </c>
      <c r="T18113" t="s">
        <v>51</v>
      </c>
      <c r="U18113" t="s">
        <v>3</v>
      </c>
      <c r="V18113" t="s">
        <v>1576</v>
      </c>
      <c r="W18113" t="s">
        <v>11</v>
      </c>
      <c r="X18113">
        <v>3</v>
      </c>
      <c r="Y18113" t="s">
        <v>1552</v>
      </c>
      <c r="Z18113">
        <v>0</v>
      </c>
      <c r="AA18113" s="34">
        <f t="shared" ca="1" si="282"/>
        <v>0.3327618603249316</v>
      </c>
      <c r="AB18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4" spans="1:29" x14ac:dyDescent="0.25">
      <c r="A18114" t="s">
        <v>480</v>
      </c>
      <c r="B18114">
        <v>6.5990650000000004</v>
      </c>
      <c r="C18114">
        <v>3.2920219999999998</v>
      </c>
      <c r="D18114" t="s">
        <v>4</v>
      </c>
      <c r="E18114" t="s">
        <v>51</v>
      </c>
      <c r="F18114" t="s">
        <v>1602</v>
      </c>
      <c r="G18114" t="s">
        <v>51</v>
      </c>
      <c r="H18114" t="s">
        <v>51</v>
      </c>
      <c r="I18114" t="s">
        <v>1561</v>
      </c>
      <c r="J18114">
        <v>0</v>
      </c>
      <c r="K18114">
        <v>0</v>
      </c>
      <c r="L18114">
        <v>1</v>
      </c>
      <c r="M18114">
        <v>0</v>
      </c>
      <c r="N18114" t="s">
        <v>51</v>
      </c>
      <c r="O18114" t="s">
        <v>54</v>
      </c>
      <c r="P18114">
        <v>1</v>
      </c>
      <c r="Q18114">
        <v>0</v>
      </c>
      <c r="R18114">
        <v>0</v>
      </c>
      <c r="S18114">
        <v>0</v>
      </c>
      <c r="T18114" t="s">
        <v>51</v>
      </c>
      <c r="U18114" t="s">
        <v>3</v>
      </c>
      <c r="V18114" t="s">
        <v>1576</v>
      </c>
      <c r="W18114" t="s">
        <v>11</v>
      </c>
      <c r="X18114">
        <v>3</v>
      </c>
      <c r="Y18114" t="s">
        <v>1546</v>
      </c>
      <c r="Z18114">
        <v>0</v>
      </c>
      <c r="AA18114" s="34">
        <f t="shared" ref="AA18114:AA18177" ca="1" si="283">RAND()</f>
        <v>0.32207346678021664</v>
      </c>
      <c r="AB18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5" spans="1:29" x14ac:dyDescent="0.25">
      <c r="A18115" t="s">
        <v>480</v>
      </c>
      <c r="B18115">
        <v>6.5990650000000004</v>
      </c>
      <c r="C18115">
        <v>3.2920219999999998</v>
      </c>
      <c r="D18115" t="s">
        <v>4</v>
      </c>
      <c r="E18115" t="s">
        <v>51</v>
      </c>
      <c r="F18115" t="s">
        <v>1602</v>
      </c>
      <c r="G18115" t="s">
        <v>51</v>
      </c>
      <c r="H18115" t="s">
        <v>51</v>
      </c>
      <c r="I18115" t="s">
        <v>1561</v>
      </c>
      <c r="J18115">
        <v>0</v>
      </c>
      <c r="K18115">
        <v>0</v>
      </c>
      <c r="L18115">
        <v>1</v>
      </c>
      <c r="M18115">
        <v>0</v>
      </c>
      <c r="N18115" t="s">
        <v>51</v>
      </c>
      <c r="O18115" t="s">
        <v>54</v>
      </c>
      <c r="P18115">
        <v>1</v>
      </c>
      <c r="Q18115">
        <v>0</v>
      </c>
      <c r="R18115">
        <v>0</v>
      </c>
      <c r="S18115">
        <v>0</v>
      </c>
      <c r="T18115" t="s">
        <v>51</v>
      </c>
      <c r="U18115" t="s">
        <v>3</v>
      </c>
      <c r="V18115" t="s">
        <v>1576</v>
      </c>
      <c r="W18115" t="s">
        <v>11</v>
      </c>
      <c r="X18115">
        <v>3</v>
      </c>
      <c r="Y18115" t="s">
        <v>1551</v>
      </c>
      <c r="Z18115">
        <v>0</v>
      </c>
      <c r="AA18115" s="34">
        <f t="shared" ca="1" si="283"/>
        <v>0.92136897734075873</v>
      </c>
      <c r="AB18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6" spans="1:29" x14ac:dyDescent="0.25">
      <c r="A18116" t="s">
        <v>480</v>
      </c>
      <c r="B18116">
        <v>6.5990650000000004</v>
      </c>
      <c r="C18116">
        <v>3.2920219999999998</v>
      </c>
      <c r="D18116" t="s">
        <v>4</v>
      </c>
      <c r="E18116" t="s">
        <v>51</v>
      </c>
      <c r="F18116" t="s">
        <v>1602</v>
      </c>
      <c r="G18116" t="s">
        <v>51</v>
      </c>
      <c r="H18116" t="s">
        <v>51</v>
      </c>
      <c r="I18116" t="s">
        <v>1561</v>
      </c>
      <c r="J18116">
        <v>0</v>
      </c>
      <c r="K18116">
        <v>0</v>
      </c>
      <c r="L18116">
        <v>1</v>
      </c>
      <c r="M18116">
        <v>0</v>
      </c>
      <c r="N18116" t="s">
        <v>51</v>
      </c>
      <c r="O18116" t="s">
        <v>54</v>
      </c>
      <c r="P18116">
        <v>1</v>
      </c>
      <c r="Q18116">
        <v>0</v>
      </c>
      <c r="R18116">
        <v>0</v>
      </c>
      <c r="S18116">
        <v>0</v>
      </c>
      <c r="T18116" t="s">
        <v>51</v>
      </c>
      <c r="U18116" t="s">
        <v>3</v>
      </c>
      <c r="V18116" t="s">
        <v>1576</v>
      </c>
      <c r="W18116" t="s">
        <v>11</v>
      </c>
      <c r="X18116">
        <v>3</v>
      </c>
      <c r="Y18116" t="s">
        <v>1545</v>
      </c>
      <c r="Z18116">
        <v>0</v>
      </c>
      <c r="AA18116" s="34">
        <f t="shared" ca="1" si="283"/>
        <v>0.51261140949988471</v>
      </c>
      <c r="AB18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7" spans="1:29" x14ac:dyDescent="0.25">
      <c r="A18117" t="s">
        <v>480</v>
      </c>
      <c r="B18117">
        <v>6.5990650000000004</v>
      </c>
      <c r="C18117">
        <v>3.2920219999999998</v>
      </c>
      <c r="D18117" t="s">
        <v>4</v>
      </c>
      <c r="E18117" t="s">
        <v>51</v>
      </c>
      <c r="F18117" t="s">
        <v>1602</v>
      </c>
      <c r="G18117" t="s">
        <v>51</v>
      </c>
      <c r="H18117" t="s">
        <v>51</v>
      </c>
      <c r="I18117" t="s">
        <v>1561</v>
      </c>
      <c r="J18117">
        <v>0</v>
      </c>
      <c r="K18117">
        <v>0</v>
      </c>
      <c r="L18117">
        <v>1</v>
      </c>
      <c r="M18117">
        <v>0</v>
      </c>
      <c r="N18117" t="s">
        <v>51</v>
      </c>
      <c r="O18117" t="s">
        <v>54</v>
      </c>
      <c r="P18117">
        <v>1</v>
      </c>
      <c r="Q18117">
        <v>0</v>
      </c>
      <c r="R18117">
        <v>0</v>
      </c>
      <c r="S18117">
        <v>0</v>
      </c>
      <c r="T18117" t="s">
        <v>51</v>
      </c>
      <c r="U18117" t="s">
        <v>3</v>
      </c>
      <c r="V18117" t="s">
        <v>1576</v>
      </c>
      <c r="W18117" t="s">
        <v>11</v>
      </c>
      <c r="X18117">
        <v>3</v>
      </c>
      <c r="Y18117" t="s">
        <v>1547</v>
      </c>
      <c r="Z18117">
        <v>0</v>
      </c>
      <c r="AA18117" s="34">
        <f t="shared" ca="1" si="283"/>
        <v>0.46493480503687146</v>
      </c>
      <c r="AB18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8" spans="1:29" x14ac:dyDescent="0.25">
      <c r="A18118" t="s">
        <v>480</v>
      </c>
      <c r="B18118">
        <v>6.5990650000000004</v>
      </c>
      <c r="C18118">
        <v>3.2920219999999998</v>
      </c>
      <c r="D18118" t="s">
        <v>4</v>
      </c>
      <c r="E18118" t="s">
        <v>51</v>
      </c>
      <c r="F18118" t="s">
        <v>1602</v>
      </c>
      <c r="G18118" t="s">
        <v>51</v>
      </c>
      <c r="H18118" t="s">
        <v>51</v>
      </c>
      <c r="I18118" t="s">
        <v>1561</v>
      </c>
      <c r="J18118">
        <v>0</v>
      </c>
      <c r="K18118">
        <v>0</v>
      </c>
      <c r="L18118">
        <v>1</v>
      </c>
      <c r="M18118">
        <v>0</v>
      </c>
      <c r="N18118" t="s">
        <v>51</v>
      </c>
      <c r="O18118" t="s">
        <v>54</v>
      </c>
      <c r="P18118">
        <v>1</v>
      </c>
      <c r="Q18118">
        <v>0</v>
      </c>
      <c r="R18118">
        <v>0</v>
      </c>
      <c r="S18118">
        <v>0</v>
      </c>
      <c r="T18118" t="s">
        <v>51</v>
      </c>
      <c r="U18118" t="s">
        <v>3</v>
      </c>
      <c r="V18118" t="s">
        <v>1576</v>
      </c>
      <c r="W18118" t="s">
        <v>11</v>
      </c>
      <c r="X18118">
        <v>3</v>
      </c>
      <c r="Y18118" t="s">
        <v>1548</v>
      </c>
      <c r="Z18118">
        <v>0</v>
      </c>
      <c r="AA18118" s="34">
        <f t="shared" ca="1" si="283"/>
        <v>0.15404669154936812</v>
      </c>
      <c r="AB18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9" spans="1:29" x14ac:dyDescent="0.25">
      <c r="A18119" t="s">
        <v>480</v>
      </c>
      <c r="B18119">
        <v>6.5990650000000004</v>
      </c>
      <c r="C18119">
        <v>3.2920219999999998</v>
      </c>
      <c r="D18119" t="s">
        <v>4</v>
      </c>
      <c r="E18119" t="s">
        <v>51</v>
      </c>
      <c r="F18119" t="s">
        <v>1602</v>
      </c>
      <c r="G18119" t="s">
        <v>51</v>
      </c>
      <c r="H18119" t="s">
        <v>51</v>
      </c>
      <c r="I18119" t="s">
        <v>1561</v>
      </c>
      <c r="J18119">
        <v>0</v>
      </c>
      <c r="K18119">
        <v>0</v>
      </c>
      <c r="L18119">
        <v>1</v>
      </c>
      <c r="M18119">
        <v>0</v>
      </c>
      <c r="N18119" t="s">
        <v>51</v>
      </c>
      <c r="O18119" t="s">
        <v>54</v>
      </c>
      <c r="P18119">
        <v>1</v>
      </c>
      <c r="Q18119">
        <v>0</v>
      </c>
      <c r="R18119">
        <v>0</v>
      </c>
      <c r="S18119">
        <v>0</v>
      </c>
      <c r="T18119" t="s">
        <v>51</v>
      </c>
      <c r="U18119" t="s">
        <v>3</v>
      </c>
      <c r="V18119" t="s">
        <v>1576</v>
      </c>
      <c r="W18119" t="s">
        <v>11</v>
      </c>
      <c r="X18119">
        <v>3</v>
      </c>
      <c r="Y18119" t="s">
        <v>1553</v>
      </c>
      <c r="Z18119">
        <v>0</v>
      </c>
      <c r="AA18119" s="34">
        <f t="shared" ca="1" si="283"/>
        <v>0.53478278872478302</v>
      </c>
      <c r="AB18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0" spans="1:29" x14ac:dyDescent="0.25">
      <c r="A18120" t="s">
        <v>480</v>
      </c>
      <c r="B18120">
        <v>6.5990650000000004</v>
      </c>
      <c r="C18120">
        <v>3.2920219999999998</v>
      </c>
      <c r="D18120" t="s">
        <v>4</v>
      </c>
      <c r="E18120" t="s">
        <v>51</v>
      </c>
      <c r="F18120" t="s">
        <v>1602</v>
      </c>
      <c r="G18120" t="s">
        <v>51</v>
      </c>
      <c r="H18120" t="s">
        <v>51</v>
      </c>
      <c r="I18120" t="s">
        <v>1561</v>
      </c>
      <c r="J18120">
        <v>0</v>
      </c>
      <c r="K18120">
        <v>0</v>
      </c>
      <c r="L18120">
        <v>1</v>
      </c>
      <c r="M18120">
        <v>0</v>
      </c>
      <c r="N18120" t="s">
        <v>51</v>
      </c>
      <c r="O18120" t="s">
        <v>54</v>
      </c>
      <c r="P18120">
        <v>1</v>
      </c>
      <c r="Q18120">
        <v>0</v>
      </c>
      <c r="R18120">
        <v>0</v>
      </c>
      <c r="S18120">
        <v>0</v>
      </c>
      <c r="T18120" t="s">
        <v>51</v>
      </c>
      <c r="U18120" t="s">
        <v>3</v>
      </c>
      <c r="V18120" t="s">
        <v>1576</v>
      </c>
      <c r="W18120" t="s">
        <v>11</v>
      </c>
      <c r="X18120">
        <v>3</v>
      </c>
      <c r="Y18120" t="s">
        <v>1542</v>
      </c>
      <c r="Z18120">
        <v>1</v>
      </c>
      <c r="AA18120" s="34">
        <f t="shared" ca="1" si="283"/>
        <v>0.91435737985206733</v>
      </c>
      <c r="AB18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1" spans="1:29" x14ac:dyDescent="0.25">
      <c r="A18121" t="s">
        <v>480</v>
      </c>
      <c r="B18121">
        <v>6.5990650000000004</v>
      </c>
      <c r="C18121">
        <v>3.2920219999999998</v>
      </c>
      <c r="D18121" t="s">
        <v>4</v>
      </c>
      <c r="E18121" t="s">
        <v>51</v>
      </c>
      <c r="F18121" t="s">
        <v>1602</v>
      </c>
      <c r="G18121" t="s">
        <v>51</v>
      </c>
      <c r="H18121" t="s">
        <v>51</v>
      </c>
      <c r="I18121" t="s">
        <v>1561</v>
      </c>
      <c r="J18121">
        <v>0</v>
      </c>
      <c r="K18121">
        <v>0</v>
      </c>
      <c r="L18121">
        <v>1</v>
      </c>
      <c r="M18121">
        <v>0</v>
      </c>
      <c r="N18121" t="s">
        <v>51</v>
      </c>
      <c r="O18121" t="s">
        <v>54</v>
      </c>
      <c r="P18121">
        <v>1</v>
      </c>
      <c r="Q18121">
        <v>0</v>
      </c>
      <c r="R18121">
        <v>0</v>
      </c>
      <c r="S18121">
        <v>0</v>
      </c>
      <c r="T18121" t="s">
        <v>51</v>
      </c>
      <c r="U18121" t="s">
        <v>3</v>
      </c>
      <c r="V18121" t="s">
        <v>1576</v>
      </c>
      <c r="W18121" t="s">
        <v>11</v>
      </c>
      <c r="X18121">
        <v>3</v>
      </c>
      <c r="Y18121" t="s">
        <v>3</v>
      </c>
      <c r="Z18121">
        <v>0</v>
      </c>
      <c r="AA18121" s="34">
        <f t="shared" ca="1" si="283"/>
        <v>0.74059916162730466</v>
      </c>
      <c r="AB18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2" spans="1:29" x14ac:dyDescent="0.25">
      <c r="A18122" t="s">
        <v>627</v>
      </c>
      <c r="B18122">
        <v>6.6712937999999999</v>
      </c>
      <c r="C18122">
        <v>3.2681871</v>
      </c>
      <c r="D18122" t="s">
        <v>4</v>
      </c>
      <c r="E18122" t="s">
        <v>51</v>
      </c>
      <c r="F18122" t="s">
        <v>1602</v>
      </c>
      <c r="G18122" t="s">
        <v>51</v>
      </c>
      <c r="H18122" t="s">
        <v>51</v>
      </c>
      <c r="I18122" t="s">
        <v>1561</v>
      </c>
      <c r="J18122">
        <v>0</v>
      </c>
      <c r="K18122">
        <v>0</v>
      </c>
      <c r="L18122">
        <v>1</v>
      </c>
      <c r="M18122">
        <v>0</v>
      </c>
      <c r="N18122" t="s">
        <v>51</v>
      </c>
      <c r="O18122" t="s">
        <v>54</v>
      </c>
      <c r="P18122">
        <v>1</v>
      </c>
      <c r="Q18122">
        <v>0</v>
      </c>
      <c r="R18122">
        <v>0</v>
      </c>
      <c r="S18122">
        <v>0</v>
      </c>
      <c r="T18122" t="s">
        <v>51</v>
      </c>
      <c r="U18122" t="s">
        <v>3</v>
      </c>
      <c r="V18122" t="s">
        <v>1576</v>
      </c>
      <c r="W18122" t="s">
        <v>12</v>
      </c>
      <c r="X18122">
        <v>3</v>
      </c>
      <c r="Y18122" t="s">
        <v>1544</v>
      </c>
      <c r="Z18122">
        <v>1</v>
      </c>
      <c r="AA18122" s="34">
        <f t="shared" ca="1" si="283"/>
        <v>0.26589025027608104</v>
      </c>
      <c r="AB18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3" spans="1:29" x14ac:dyDescent="0.25">
      <c r="A18123" t="s">
        <v>627</v>
      </c>
      <c r="B18123">
        <v>6.6712937999999999</v>
      </c>
      <c r="C18123">
        <v>3.2681871</v>
      </c>
      <c r="D18123" t="s">
        <v>4</v>
      </c>
      <c r="E18123" t="s">
        <v>51</v>
      </c>
      <c r="F18123" t="s">
        <v>1602</v>
      </c>
      <c r="G18123" t="s">
        <v>51</v>
      </c>
      <c r="H18123" t="s">
        <v>51</v>
      </c>
      <c r="I18123" t="s">
        <v>1561</v>
      </c>
      <c r="J18123">
        <v>0</v>
      </c>
      <c r="K18123">
        <v>0</v>
      </c>
      <c r="L18123">
        <v>1</v>
      </c>
      <c r="M18123">
        <v>0</v>
      </c>
      <c r="N18123" t="s">
        <v>51</v>
      </c>
      <c r="O18123" t="s">
        <v>54</v>
      </c>
      <c r="P18123">
        <v>1</v>
      </c>
      <c r="Q18123">
        <v>0</v>
      </c>
      <c r="R18123">
        <v>0</v>
      </c>
      <c r="S18123">
        <v>0</v>
      </c>
      <c r="T18123" t="s">
        <v>51</v>
      </c>
      <c r="U18123" t="s">
        <v>3</v>
      </c>
      <c r="V18123" t="s">
        <v>1576</v>
      </c>
      <c r="W18123" t="s">
        <v>12</v>
      </c>
      <c r="X18123">
        <v>3</v>
      </c>
      <c r="Y18123" t="s">
        <v>1549</v>
      </c>
      <c r="Z18123">
        <v>0</v>
      </c>
      <c r="AA18123" s="34">
        <f t="shared" ca="1" si="283"/>
        <v>2.9078461551512724E-4</v>
      </c>
      <c r="AB18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4" spans="1:29" x14ac:dyDescent="0.25">
      <c r="A18124" t="s">
        <v>627</v>
      </c>
      <c r="B18124">
        <v>6.6712937999999999</v>
      </c>
      <c r="C18124">
        <v>3.2681871</v>
      </c>
      <c r="D18124" t="s">
        <v>4</v>
      </c>
      <c r="E18124" t="s">
        <v>51</v>
      </c>
      <c r="F18124" t="s">
        <v>1602</v>
      </c>
      <c r="G18124" t="s">
        <v>51</v>
      </c>
      <c r="H18124" t="s">
        <v>51</v>
      </c>
      <c r="I18124" t="s">
        <v>1561</v>
      </c>
      <c r="J18124">
        <v>0</v>
      </c>
      <c r="K18124">
        <v>0</v>
      </c>
      <c r="L18124">
        <v>1</v>
      </c>
      <c r="M18124">
        <v>0</v>
      </c>
      <c r="N18124" t="s">
        <v>51</v>
      </c>
      <c r="O18124" t="s">
        <v>54</v>
      </c>
      <c r="P18124">
        <v>1</v>
      </c>
      <c r="Q18124">
        <v>0</v>
      </c>
      <c r="R18124">
        <v>0</v>
      </c>
      <c r="S18124">
        <v>0</v>
      </c>
      <c r="T18124" t="s">
        <v>51</v>
      </c>
      <c r="U18124" t="s">
        <v>3</v>
      </c>
      <c r="V18124" t="s">
        <v>1576</v>
      </c>
      <c r="W18124" t="s">
        <v>12</v>
      </c>
      <c r="X18124">
        <v>3</v>
      </c>
      <c r="Y18124" t="s">
        <v>1543</v>
      </c>
      <c r="Z18124">
        <v>0</v>
      </c>
      <c r="AA18124" s="34">
        <f t="shared" ca="1" si="283"/>
        <v>0.93902091647256658</v>
      </c>
      <c r="AB18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5" spans="1:29" x14ac:dyDescent="0.25">
      <c r="A18125" t="s">
        <v>627</v>
      </c>
      <c r="B18125">
        <v>6.6712937999999999</v>
      </c>
      <c r="C18125">
        <v>3.2681871</v>
      </c>
      <c r="D18125" t="s">
        <v>4</v>
      </c>
      <c r="E18125" t="s">
        <v>51</v>
      </c>
      <c r="F18125" t="s">
        <v>1602</v>
      </c>
      <c r="G18125" t="s">
        <v>51</v>
      </c>
      <c r="H18125" t="s">
        <v>51</v>
      </c>
      <c r="I18125" t="s">
        <v>1561</v>
      </c>
      <c r="J18125">
        <v>0</v>
      </c>
      <c r="K18125">
        <v>0</v>
      </c>
      <c r="L18125">
        <v>1</v>
      </c>
      <c r="M18125">
        <v>0</v>
      </c>
      <c r="N18125" t="s">
        <v>51</v>
      </c>
      <c r="O18125" t="s">
        <v>54</v>
      </c>
      <c r="P18125">
        <v>1</v>
      </c>
      <c r="Q18125">
        <v>0</v>
      </c>
      <c r="R18125">
        <v>0</v>
      </c>
      <c r="S18125">
        <v>0</v>
      </c>
      <c r="T18125" t="s">
        <v>51</v>
      </c>
      <c r="U18125" t="s">
        <v>3</v>
      </c>
      <c r="V18125" t="s">
        <v>1576</v>
      </c>
      <c r="W18125" t="s">
        <v>12</v>
      </c>
      <c r="X18125">
        <v>3</v>
      </c>
      <c r="Y18125" t="s">
        <v>1550</v>
      </c>
      <c r="Z18125">
        <v>0</v>
      </c>
      <c r="AA18125" s="34">
        <f t="shared" ca="1" si="283"/>
        <v>0.47363340096521844</v>
      </c>
      <c r="AB18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6" spans="1:29" x14ac:dyDescent="0.25">
      <c r="A18126" t="s">
        <v>627</v>
      </c>
      <c r="B18126">
        <v>6.6712937999999999</v>
      </c>
      <c r="C18126">
        <v>3.2681871</v>
      </c>
      <c r="D18126" t="s">
        <v>4</v>
      </c>
      <c r="E18126" t="s">
        <v>51</v>
      </c>
      <c r="F18126" t="s">
        <v>1602</v>
      </c>
      <c r="G18126" t="s">
        <v>51</v>
      </c>
      <c r="H18126" t="s">
        <v>51</v>
      </c>
      <c r="I18126" t="s">
        <v>1561</v>
      </c>
      <c r="J18126">
        <v>0</v>
      </c>
      <c r="K18126">
        <v>0</v>
      </c>
      <c r="L18126">
        <v>1</v>
      </c>
      <c r="M18126">
        <v>0</v>
      </c>
      <c r="N18126" t="s">
        <v>51</v>
      </c>
      <c r="O18126" t="s">
        <v>54</v>
      </c>
      <c r="P18126">
        <v>1</v>
      </c>
      <c r="Q18126">
        <v>0</v>
      </c>
      <c r="R18126">
        <v>0</v>
      </c>
      <c r="S18126">
        <v>0</v>
      </c>
      <c r="T18126" t="s">
        <v>51</v>
      </c>
      <c r="U18126" t="s">
        <v>3</v>
      </c>
      <c r="V18126" t="s">
        <v>1576</v>
      </c>
      <c r="W18126" t="s">
        <v>12</v>
      </c>
      <c r="X18126">
        <v>3</v>
      </c>
      <c r="Y18126" t="s">
        <v>1541</v>
      </c>
      <c r="Z18126">
        <v>0</v>
      </c>
      <c r="AA18126" s="34">
        <f t="shared" ca="1" si="283"/>
        <v>0.59404436643413538</v>
      </c>
      <c r="AB18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7" spans="1:29" x14ac:dyDescent="0.25">
      <c r="A18127" t="s">
        <v>627</v>
      </c>
      <c r="B18127">
        <v>6.6712937999999999</v>
      </c>
      <c r="C18127">
        <v>3.2681871</v>
      </c>
      <c r="D18127" t="s">
        <v>4</v>
      </c>
      <c r="E18127" t="s">
        <v>51</v>
      </c>
      <c r="F18127" t="s">
        <v>1602</v>
      </c>
      <c r="G18127" t="s">
        <v>51</v>
      </c>
      <c r="H18127" t="s">
        <v>51</v>
      </c>
      <c r="I18127" t="s">
        <v>1561</v>
      </c>
      <c r="J18127">
        <v>0</v>
      </c>
      <c r="K18127">
        <v>0</v>
      </c>
      <c r="L18127">
        <v>1</v>
      </c>
      <c r="M18127">
        <v>0</v>
      </c>
      <c r="N18127" t="s">
        <v>51</v>
      </c>
      <c r="O18127" t="s">
        <v>54</v>
      </c>
      <c r="P18127">
        <v>1</v>
      </c>
      <c r="Q18127">
        <v>0</v>
      </c>
      <c r="R18127">
        <v>0</v>
      </c>
      <c r="S18127">
        <v>0</v>
      </c>
      <c r="T18127" t="s">
        <v>51</v>
      </c>
      <c r="U18127" t="s">
        <v>3</v>
      </c>
      <c r="V18127" t="s">
        <v>1576</v>
      </c>
      <c r="W18127" t="s">
        <v>12</v>
      </c>
      <c r="X18127">
        <v>3</v>
      </c>
      <c r="Y18127" t="s">
        <v>55</v>
      </c>
      <c r="Z18127">
        <v>1</v>
      </c>
      <c r="AA18127" s="34">
        <f t="shared" ca="1" si="283"/>
        <v>0.4976272601470465</v>
      </c>
      <c r="AB18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8" spans="1:29" x14ac:dyDescent="0.25">
      <c r="A18128" t="s">
        <v>627</v>
      </c>
      <c r="B18128">
        <v>6.6712937999999999</v>
      </c>
      <c r="C18128">
        <v>3.2681871</v>
      </c>
      <c r="D18128" t="s">
        <v>4</v>
      </c>
      <c r="E18128" t="s">
        <v>51</v>
      </c>
      <c r="F18128" t="s">
        <v>1602</v>
      </c>
      <c r="G18128" t="s">
        <v>51</v>
      </c>
      <c r="H18128" t="s">
        <v>51</v>
      </c>
      <c r="I18128" t="s">
        <v>1561</v>
      </c>
      <c r="J18128">
        <v>0</v>
      </c>
      <c r="K18128">
        <v>0</v>
      </c>
      <c r="L18128">
        <v>1</v>
      </c>
      <c r="M18128">
        <v>0</v>
      </c>
      <c r="N18128" t="s">
        <v>51</v>
      </c>
      <c r="O18128" t="s">
        <v>54</v>
      </c>
      <c r="P18128">
        <v>1</v>
      </c>
      <c r="Q18128">
        <v>0</v>
      </c>
      <c r="R18128">
        <v>0</v>
      </c>
      <c r="S18128">
        <v>0</v>
      </c>
      <c r="T18128" t="s">
        <v>51</v>
      </c>
      <c r="U18128" t="s">
        <v>3</v>
      </c>
      <c r="V18128" t="s">
        <v>1576</v>
      </c>
      <c r="W18128" t="s">
        <v>12</v>
      </c>
      <c r="X18128">
        <v>3</v>
      </c>
      <c r="Y18128" t="s">
        <v>1552</v>
      </c>
      <c r="Z18128">
        <v>0</v>
      </c>
      <c r="AA18128" s="34">
        <f t="shared" ca="1" si="283"/>
        <v>0.7691259923519308</v>
      </c>
      <c r="AB18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9" spans="1:29" x14ac:dyDescent="0.25">
      <c r="A18129" t="s">
        <v>627</v>
      </c>
      <c r="B18129">
        <v>6.6712937999999999</v>
      </c>
      <c r="C18129">
        <v>3.2681871</v>
      </c>
      <c r="D18129" t="s">
        <v>4</v>
      </c>
      <c r="E18129" t="s">
        <v>51</v>
      </c>
      <c r="F18129" t="s">
        <v>1602</v>
      </c>
      <c r="G18129" t="s">
        <v>51</v>
      </c>
      <c r="H18129" t="s">
        <v>51</v>
      </c>
      <c r="I18129" t="s">
        <v>1561</v>
      </c>
      <c r="J18129">
        <v>0</v>
      </c>
      <c r="K18129">
        <v>0</v>
      </c>
      <c r="L18129">
        <v>1</v>
      </c>
      <c r="M18129">
        <v>0</v>
      </c>
      <c r="N18129" t="s">
        <v>51</v>
      </c>
      <c r="O18129" t="s">
        <v>54</v>
      </c>
      <c r="P18129">
        <v>1</v>
      </c>
      <c r="Q18129">
        <v>0</v>
      </c>
      <c r="R18129">
        <v>0</v>
      </c>
      <c r="S18129">
        <v>0</v>
      </c>
      <c r="T18129" t="s">
        <v>51</v>
      </c>
      <c r="U18129" t="s">
        <v>3</v>
      </c>
      <c r="V18129" t="s">
        <v>1576</v>
      </c>
      <c r="W18129" t="s">
        <v>12</v>
      </c>
      <c r="X18129">
        <v>3</v>
      </c>
      <c r="Y18129" t="s">
        <v>1546</v>
      </c>
      <c r="Z18129">
        <v>0</v>
      </c>
      <c r="AA18129" s="34">
        <f t="shared" ca="1" si="283"/>
        <v>0.82239164635444351</v>
      </c>
      <c r="AB18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0" spans="1:29" x14ac:dyDescent="0.25">
      <c r="A18130" t="s">
        <v>627</v>
      </c>
      <c r="B18130">
        <v>6.6712937999999999</v>
      </c>
      <c r="C18130">
        <v>3.2681871</v>
      </c>
      <c r="D18130" t="s">
        <v>4</v>
      </c>
      <c r="E18130" t="s">
        <v>51</v>
      </c>
      <c r="F18130" t="s">
        <v>1602</v>
      </c>
      <c r="G18130" t="s">
        <v>51</v>
      </c>
      <c r="H18130" t="s">
        <v>51</v>
      </c>
      <c r="I18130" t="s">
        <v>1561</v>
      </c>
      <c r="J18130">
        <v>0</v>
      </c>
      <c r="K18130">
        <v>0</v>
      </c>
      <c r="L18130">
        <v>1</v>
      </c>
      <c r="M18130">
        <v>0</v>
      </c>
      <c r="N18130" t="s">
        <v>51</v>
      </c>
      <c r="O18130" t="s">
        <v>54</v>
      </c>
      <c r="P18130">
        <v>1</v>
      </c>
      <c r="Q18130">
        <v>0</v>
      </c>
      <c r="R18130">
        <v>0</v>
      </c>
      <c r="S18130">
        <v>0</v>
      </c>
      <c r="T18130" t="s">
        <v>51</v>
      </c>
      <c r="U18130" t="s">
        <v>3</v>
      </c>
      <c r="V18130" t="s">
        <v>1576</v>
      </c>
      <c r="W18130" t="s">
        <v>12</v>
      </c>
      <c r="X18130">
        <v>3</v>
      </c>
      <c r="Y18130" t="s">
        <v>1551</v>
      </c>
      <c r="Z18130">
        <v>0</v>
      </c>
      <c r="AA18130" s="34">
        <f t="shared" ca="1" si="283"/>
        <v>0.50093414822573512</v>
      </c>
      <c r="AB18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1" spans="1:29" x14ac:dyDescent="0.25">
      <c r="A18131" t="s">
        <v>627</v>
      </c>
      <c r="B18131">
        <v>6.6712937999999999</v>
      </c>
      <c r="C18131">
        <v>3.2681871</v>
      </c>
      <c r="D18131" t="s">
        <v>4</v>
      </c>
      <c r="E18131" t="s">
        <v>51</v>
      </c>
      <c r="F18131" t="s">
        <v>1602</v>
      </c>
      <c r="G18131" t="s">
        <v>51</v>
      </c>
      <c r="H18131" t="s">
        <v>51</v>
      </c>
      <c r="I18131" t="s">
        <v>1561</v>
      </c>
      <c r="J18131">
        <v>0</v>
      </c>
      <c r="K18131">
        <v>0</v>
      </c>
      <c r="L18131">
        <v>1</v>
      </c>
      <c r="M18131">
        <v>0</v>
      </c>
      <c r="N18131" t="s">
        <v>51</v>
      </c>
      <c r="O18131" t="s">
        <v>54</v>
      </c>
      <c r="P18131">
        <v>1</v>
      </c>
      <c r="Q18131">
        <v>0</v>
      </c>
      <c r="R18131">
        <v>0</v>
      </c>
      <c r="S18131">
        <v>0</v>
      </c>
      <c r="T18131" t="s">
        <v>51</v>
      </c>
      <c r="U18131" t="s">
        <v>3</v>
      </c>
      <c r="V18131" t="s">
        <v>1576</v>
      </c>
      <c r="W18131" t="s">
        <v>12</v>
      </c>
      <c r="X18131">
        <v>3</v>
      </c>
      <c r="Y18131" t="s">
        <v>1545</v>
      </c>
      <c r="Z18131">
        <v>0</v>
      </c>
      <c r="AA18131" s="34">
        <f t="shared" ca="1" si="283"/>
        <v>0.69359788675784617</v>
      </c>
      <c r="AB18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2" spans="1:29" x14ac:dyDescent="0.25">
      <c r="A18132" t="s">
        <v>627</v>
      </c>
      <c r="B18132">
        <v>6.6712937999999999</v>
      </c>
      <c r="C18132">
        <v>3.2681871</v>
      </c>
      <c r="D18132" t="s">
        <v>4</v>
      </c>
      <c r="E18132" t="s">
        <v>51</v>
      </c>
      <c r="F18132" t="s">
        <v>1602</v>
      </c>
      <c r="G18132" t="s">
        <v>51</v>
      </c>
      <c r="H18132" t="s">
        <v>51</v>
      </c>
      <c r="I18132" t="s">
        <v>1561</v>
      </c>
      <c r="J18132">
        <v>0</v>
      </c>
      <c r="K18132">
        <v>0</v>
      </c>
      <c r="L18132">
        <v>1</v>
      </c>
      <c r="M18132">
        <v>0</v>
      </c>
      <c r="N18132" t="s">
        <v>51</v>
      </c>
      <c r="O18132" t="s">
        <v>54</v>
      </c>
      <c r="P18132">
        <v>1</v>
      </c>
      <c r="Q18132">
        <v>0</v>
      </c>
      <c r="R18132">
        <v>0</v>
      </c>
      <c r="S18132">
        <v>0</v>
      </c>
      <c r="T18132" t="s">
        <v>51</v>
      </c>
      <c r="U18132" t="s">
        <v>3</v>
      </c>
      <c r="V18132" t="s">
        <v>1576</v>
      </c>
      <c r="W18132" t="s">
        <v>12</v>
      </c>
      <c r="X18132">
        <v>3</v>
      </c>
      <c r="Y18132" t="s">
        <v>1547</v>
      </c>
      <c r="Z18132">
        <v>0</v>
      </c>
      <c r="AA18132" s="34">
        <f t="shared" ca="1" si="283"/>
        <v>3.79141675822674E-2</v>
      </c>
      <c r="AB18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3" spans="1:29" x14ac:dyDescent="0.25">
      <c r="A18133" t="s">
        <v>627</v>
      </c>
      <c r="B18133">
        <v>6.6712937999999999</v>
      </c>
      <c r="C18133">
        <v>3.2681871</v>
      </c>
      <c r="D18133" t="s">
        <v>4</v>
      </c>
      <c r="E18133" t="s">
        <v>51</v>
      </c>
      <c r="F18133" t="s">
        <v>1602</v>
      </c>
      <c r="G18133" t="s">
        <v>51</v>
      </c>
      <c r="H18133" t="s">
        <v>51</v>
      </c>
      <c r="I18133" t="s">
        <v>1561</v>
      </c>
      <c r="J18133">
        <v>0</v>
      </c>
      <c r="K18133">
        <v>0</v>
      </c>
      <c r="L18133">
        <v>1</v>
      </c>
      <c r="M18133">
        <v>0</v>
      </c>
      <c r="N18133" t="s">
        <v>51</v>
      </c>
      <c r="O18133" t="s">
        <v>54</v>
      </c>
      <c r="P18133">
        <v>1</v>
      </c>
      <c r="Q18133">
        <v>0</v>
      </c>
      <c r="R18133">
        <v>0</v>
      </c>
      <c r="S18133">
        <v>0</v>
      </c>
      <c r="T18133" t="s">
        <v>51</v>
      </c>
      <c r="U18133" t="s">
        <v>3</v>
      </c>
      <c r="V18133" t="s">
        <v>1576</v>
      </c>
      <c r="W18133" t="s">
        <v>12</v>
      </c>
      <c r="X18133">
        <v>3</v>
      </c>
      <c r="Y18133" t="s">
        <v>1548</v>
      </c>
      <c r="Z18133">
        <v>0</v>
      </c>
      <c r="AA18133" s="34">
        <f t="shared" ca="1" si="283"/>
        <v>0.56294894315736344</v>
      </c>
      <c r="AB18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4" spans="1:29" x14ac:dyDescent="0.25">
      <c r="A18134" t="s">
        <v>627</v>
      </c>
      <c r="B18134">
        <v>6.6712937999999999</v>
      </c>
      <c r="C18134">
        <v>3.2681871</v>
      </c>
      <c r="D18134" t="s">
        <v>4</v>
      </c>
      <c r="E18134" t="s">
        <v>51</v>
      </c>
      <c r="F18134" t="s">
        <v>1602</v>
      </c>
      <c r="G18134" t="s">
        <v>51</v>
      </c>
      <c r="H18134" t="s">
        <v>51</v>
      </c>
      <c r="I18134" t="s">
        <v>1561</v>
      </c>
      <c r="J18134">
        <v>0</v>
      </c>
      <c r="K18134">
        <v>0</v>
      </c>
      <c r="L18134">
        <v>1</v>
      </c>
      <c r="M18134">
        <v>0</v>
      </c>
      <c r="N18134" t="s">
        <v>51</v>
      </c>
      <c r="O18134" t="s">
        <v>54</v>
      </c>
      <c r="P18134">
        <v>1</v>
      </c>
      <c r="Q18134">
        <v>0</v>
      </c>
      <c r="R18134">
        <v>0</v>
      </c>
      <c r="S18134">
        <v>0</v>
      </c>
      <c r="T18134" t="s">
        <v>51</v>
      </c>
      <c r="U18134" t="s">
        <v>3</v>
      </c>
      <c r="V18134" t="s">
        <v>1576</v>
      </c>
      <c r="W18134" t="s">
        <v>12</v>
      </c>
      <c r="X18134">
        <v>3</v>
      </c>
      <c r="Y18134" t="s">
        <v>1553</v>
      </c>
      <c r="Z18134">
        <v>0</v>
      </c>
      <c r="AA18134" s="34">
        <f t="shared" ca="1" si="283"/>
        <v>0.15500476771515881</v>
      </c>
      <c r="AB18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5" spans="1:29" x14ac:dyDescent="0.25">
      <c r="A18135" t="s">
        <v>627</v>
      </c>
      <c r="B18135">
        <v>6.6712937999999999</v>
      </c>
      <c r="C18135">
        <v>3.2681871</v>
      </c>
      <c r="D18135" t="s">
        <v>4</v>
      </c>
      <c r="E18135" t="s">
        <v>51</v>
      </c>
      <c r="F18135" t="s">
        <v>1602</v>
      </c>
      <c r="G18135" t="s">
        <v>51</v>
      </c>
      <c r="H18135" t="s">
        <v>51</v>
      </c>
      <c r="I18135" t="s">
        <v>1561</v>
      </c>
      <c r="J18135">
        <v>0</v>
      </c>
      <c r="K18135">
        <v>0</v>
      </c>
      <c r="L18135">
        <v>1</v>
      </c>
      <c r="M18135">
        <v>0</v>
      </c>
      <c r="N18135" t="s">
        <v>51</v>
      </c>
      <c r="O18135" t="s">
        <v>54</v>
      </c>
      <c r="P18135">
        <v>1</v>
      </c>
      <c r="Q18135">
        <v>0</v>
      </c>
      <c r="R18135">
        <v>0</v>
      </c>
      <c r="S18135">
        <v>0</v>
      </c>
      <c r="T18135" t="s">
        <v>51</v>
      </c>
      <c r="U18135" t="s">
        <v>3</v>
      </c>
      <c r="V18135" t="s">
        <v>1576</v>
      </c>
      <c r="W18135" t="s">
        <v>12</v>
      </c>
      <c r="X18135">
        <v>3</v>
      </c>
      <c r="Y18135" t="s">
        <v>1542</v>
      </c>
      <c r="Z18135">
        <v>1</v>
      </c>
      <c r="AA18135" s="34">
        <f t="shared" ca="1" si="283"/>
        <v>0.83702456733013997</v>
      </c>
      <c r="AB18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6" spans="1:29" x14ac:dyDescent="0.25">
      <c r="A18136" t="s">
        <v>627</v>
      </c>
      <c r="B18136">
        <v>6.6712937999999999</v>
      </c>
      <c r="C18136">
        <v>3.2681871</v>
      </c>
      <c r="D18136" t="s">
        <v>4</v>
      </c>
      <c r="E18136" t="s">
        <v>51</v>
      </c>
      <c r="F18136" t="s">
        <v>1602</v>
      </c>
      <c r="G18136" t="s">
        <v>51</v>
      </c>
      <c r="H18136" t="s">
        <v>51</v>
      </c>
      <c r="I18136" t="s">
        <v>1561</v>
      </c>
      <c r="J18136">
        <v>0</v>
      </c>
      <c r="K18136">
        <v>0</v>
      </c>
      <c r="L18136">
        <v>1</v>
      </c>
      <c r="M18136">
        <v>0</v>
      </c>
      <c r="N18136" t="s">
        <v>51</v>
      </c>
      <c r="O18136" t="s">
        <v>54</v>
      </c>
      <c r="P18136">
        <v>1</v>
      </c>
      <c r="Q18136">
        <v>0</v>
      </c>
      <c r="R18136">
        <v>0</v>
      </c>
      <c r="S18136">
        <v>0</v>
      </c>
      <c r="T18136" t="s">
        <v>51</v>
      </c>
      <c r="U18136" t="s">
        <v>3</v>
      </c>
      <c r="V18136" t="s">
        <v>1576</v>
      </c>
      <c r="W18136" t="s">
        <v>12</v>
      </c>
      <c r="X18136">
        <v>3</v>
      </c>
      <c r="Y18136" t="s">
        <v>3</v>
      </c>
      <c r="Z18136">
        <v>0</v>
      </c>
      <c r="AA18136" s="34">
        <f t="shared" ca="1" si="283"/>
        <v>0.79539574345253916</v>
      </c>
      <c r="AB18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7" spans="1:29" x14ac:dyDescent="0.25">
      <c r="A18137" t="s">
        <v>1240</v>
      </c>
      <c r="B18137">
        <v>6.6751904</v>
      </c>
      <c r="C18137">
        <v>3.2689601000000001</v>
      </c>
      <c r="D18137" t="s">
        <v>4</v>
      </c>
      <c r="E18137" t="s">
        <v>51</v>
      </c>
      <c r="F18137" t="s">
        <v>1602</v>
      </c>
      <c r="G18137" t="s">
        <v>51</v>
      </c>
      <c r="H18137" t="s">
        <v>51</v>
      </c>
      <c r="I18137" t="s">
        <v>1561</v>
      </c>
      <c r="J18137">
        <v>0</v>
      </c>
      <c r="K18137">
        <v>0</v>
      </c>
      <c r="L18137">
        <v>1</v>
      </c>
      <c r="M18137">
        <v>0</v>
      </c>
      <c r="N18137" t="s">
        <v>51</v>
      </c>
      <c r="O18137" t="s">
        <v>54</v>
      </c>
      <c r="P18137">
        <v>1</v>
      </c>
      <c r="Q18137">
        <v>0</v>
      </c>
      <c r="R18137">
        <v>0</v>
      </c>
      <c r="S18137">
        <v>0</v>
      </c>
      <c r="T18137" t="s">
        <v>51</v>
      </c>
      <c r="U18137" t="s">
        <v>3</v>
      </c>
      <c r="V18137" t="s">
        <v>1576</v>
      </c>
      <c r="W18137" t="s">
        <v>11</v>
      </c>
      <c r="X18137">
        <v>3</v>
      </c>
      <c r="Y18137" t="s">
        <v>1544</v>
      </c>
      <c r="Z18137">
        <v>1</v>
      </c>
      <c r="AA18137" s="34">
        <f t="shared" ca="1" si="283"/>
        <v>0.40713455179395708</v>
      </c>
      <c r="AB18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8" spans="1:29" x14ac:dyDescent="0.25">
      <c r="A18138" t="s">
        <v>1240</v>
      </c>
      <c r="B18138">
        <v>6.6751904</v>
      </c>
      <c r="C18138">
        <v>3.2689601000000001</v>
      </c>
      <c r="D18138" t="s">
        <v>4</v>
      </c>
      <c r="E18138" t="s">
        <v>51</v>
      </c>
      <c r="F18138" t="s">
        <v>1602</v>
      </c>
      <c r="G18138" t="s">
        <v>51</v>
      </c>
      <c r="H18138" t="s">
        <v>51</v>
      </c>
      <c r="I18138" t="s">
        <v>1561</v>
      </c>
      <c r="J18138">
        <v>0</v>
      </c>
      <c r="K18138">
        <v>0</v>
      </c>
      <c r="L18138">
        <v>1</v>
      </c>
      <c r="M18138">
        <v>0</v>
      </c>
      <c r="N18138" t="s">
        <v>51</v>
      </c>
      <c r="O18138" t="s">
        <v>54</v>
      </c>
      <c r="P18138">
        <v>1</v>
      </c>
      <c r="Q18138">
        <v>0</v>
      </c>
      <c r="R18138">
        <v>0</v>
      </c>
      <c r="S18138">
        <v>0</v>
      </c>
      <c r="T18138" t="s">
        <v>51</v>
      </c>
      <c r="U18138" t="s">
        <v>3</v>
      </c>
      <c r="V18138" t="s">
        <v>1576</v>
      </c>
      <c r="W18138" t="s">
        <v>11</v>
      </c>
      <c r="X18138">
        <v>3</v>
      </c>
      <c r="Y18138" t="s">
        <v>1549</v>
      </c>
      <c r="Z18138">
        <v>0</v>
      </c>
      <c r="AA18138" s="34">
        <f t="shared" ca="1" si="283"/>
        <v>0.72382928583018569</v>
      </c>
      <c r="AB18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9" spans="1:29" x14ac:dyDescent="0.25">
      <c r="A18139" t="s">
        <v>1240</v>
      </c>
      <c r="B18139">
        <v>6.6751904</v>
      </c>
      <c r="C18139">
        <v>3.2689601000000001</v>
      </c>
      <c r="D18139" t="s">
        <v>4</v>
      </c>
      <c r="E18139" t="s">
        <v>51</v>
      </c>
      <c r="F18139" t="s">
        <v>1602</v>
      </c>
      <c r="G18139" t="s">
        <v>51</v>
      </c>
      <c r="H18139" t="s">
        <v>51</v>
      </c>
      <c r="I18139" t="s">
        <v>1561</v>
      </c>
      <c r="J18139">
        <v>0</v>
      </c>
      <c r="K18139">
        <v>0</v>
      </c>
      <c r="L18139">
        <v>1</v>
      </c>
      <c r="M18139">
        <v>0</v>
      </c>
      <c r="N18139" t="s">
        <v>51</v>
      </c>
      <c r="O18139" t="s">
        <v>54</v>
      </c>
      <c r="P18139">
        <v>1</v>
      </c>
      <c r="Q18139">
        <v>0</v>
      </c>
      <c r="R18139">
        <v>0</v>
      </c>
      <c r="S18139">
        <v>0</v>
      </c>
      <c r="T18139" t="s">
        <v>51</v>
      </c>
      <c r="U18139" t="s">
        <v>3</v>
      </c>
      <c r="V18139" t="s">
        <v>1576</v>
      </c>
      <c r="W18139" t="s">
        <v>11</v>
      </c>
      <c r="X18139">
        <v>3</v>
      </c>
      <c r="Y18139" t="s">
        <v>1543</v>
      </c>
      <c r="Z18139">
        <v>0</v>
      </c>
      <c r="AA18139" s="34">
        <f t="shared" ca="1" si="283"/>
        <v>0.14767182782561172</v>
      </c>
      <c r="AB18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0" spans="1:29" x14ac:dyDescent="0.25">
      <c r="A18140" t="s">
        <v>1240</v>
      </c>
      <c r="B18140">
        <v>6.6751904</v>
      </c>
      <c r="C18140">
        <v>3.2689601000000001</v>
      </c>
      <c r="D18140" t="s">
        <v>4</v>
      </c>
      <c r="E18140" t="s">
        <v>51</v>
      </c>
      <c r="F18140" t="s">
        <v>1602</v>
      </c>
      <c r="G18140" t="s">
        <v>51</v>
      </c>
      <c r="H18140" t="s">
        <v>51</v>
      </c>
      <c r="I18140" t="s">
        <v>1561</v>
      </c>
      <c r="J18140">
        <v>0</v>
      </c>
      <c r="K18140">
        <v>0</v>
      </c>
      <c r="L18140">
        <v>1</v>
      </c>
      <c r="M18140">
        <v>0</v>
      </c>
      <c r="N18140" t="s">
        <v>51</v>
      </c>
      <c r="O18140" t="s">
        <v>54</v>
      </c>
      <c r="P18140">
        <v>1</v>
      </c>
      <c r="Q18140">
        <v>0</v>
      </c>
      <c r="R18140">
        <v>0</v>
      </c>
      <c r="S18140">
        <v>0</v>
      </c>
      <c r="T18140" t="s">
        <v>51</v>
      </c>
      <c r="U18140" t="s">
        <v>3</v>
      </c>
      <c r="V18140" t="s">
        <v>1576</v>
      </c>
      <c r="W18140" t="s">
        <v>11</v>
      </c>
      <c r="X18140">
        <v>3</v>
      </c>
      <c r="Y18140" t="s">
        <v>1550</v>
      </c>
      <c r="Z18140">
        <v>0</v>
      </c>
      <c r="AA18140" s="34">
        <f t="shared" ca="1" si="283"/>
        <v>1.8347172843143911E-3</v>
      </c>
      <c r="AB18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1" spans="1:29" x14ac:dyDescent="0.25">
      <c r="A18141" t="s">
        <v>1240</v>
      </c>
      <c r="B18141">
        <v>6.6751904</v>
      </c>
      <c r="C18141">
        <v>3.2689601000000001</v>
      </c>
      <c r="D18141" t="s">
        <v>4</v>
      </c>
      <c r="E18141" t="s">
        <v>51</v>
      </c>
      <c r="F18141" t="s">
        <v>1602</v>
      </c>
      <c r="G18141" t="s">
        <v>51</v>
      </c>
      <c r="H18141" t="s">
        <v>51</v>
      </c>
      <c r="I18141" t="s">
        <v>1561</v>
      </c>
      <c r="J18141">
        <v>0</v>
      </c>
      <c r="K18141">
        <v>0</v>
      </c>
      <c r="L18141">
        <v>1</v>
      </c>
      <c r="M18141">
        <v>0</v>
      </c>
      <c r="N18141" t="s">
        <v>51</v>
      </c>
      <c r="O18141" t="s">
        <v>54</v>
      </c>
      <c r="P18141">
        <v>1</v>
      </c>
      <c r="Q18141">
        <v>0</v>
      </c>
      <c r="R18141">
        <v>0</v>
      </c>
      <c r="S18141">
        <v>0</v>
      </c>
      <c r="T18141" t="s">
        <v>51</v>
      </c>
      <c r="U18141" t="s">
        <v>3</v>
      </c>
      <c r="V18141" t="s">
        <v>1576</v>
      </c>
      <c r="W18141" t="s">
        <v>11</v>
      </c>
      <c r="X18141">
        <v>3</v>
      </c>
      <c r="Y18141" t="s">
        <v>1541</v>
      </c>
      <c r="Z18141">
        <v>0</v>
      </c>
      <c r="AA18141" s="34">
        <f t="shared" ca="1" si="283"/>
        <v>0.75846935314902875</v>
      </c>
      <c r="AB18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2" spans="1:29" x14ac:dyDescent="0.25">
      <c r="A18142" t="s">
        <v>1240</v>
      </c>
      <c r="B18142">
        <v>6.6751904</v>
      </c>
      <c r="C18142">
        <v>3.2689601000000001</v>
      </c>
      <c r="D18142" t="s">
        <v>4</v>
      </c>
      <c r="E18142" t="s">
        <v>51</v>
      </c>
      <c r="F18142" t="s">
        <v>1602</v>
      </c>
      <c r="G18142" t="s">
        <v>51</v>
      </c>
      <c r="H18142" t="s">
        <v>51</v>
      </c>
      <c r="I18142" t="s">
        <v>1561</v>
      </c>
      <c r="J18142">
        <v>0</v>
      </c>
      <c r="K18142">
        <v>0</v>
      </c>
      <c r="L18142">
        <v>1</v>
      </c>
      <c r="M18142">
        <v>0</v>
      </c>
      <c r="N18142" t="s">
        <v>51</v>
      </c>
      <c r="O18142" t="s">
        <v>54</v>
      </c>
      <c r="P18142">
        <v>1</v>
      </c>
      <c r="Q18142">
        <v>0</v>
      </c>
      <c r="R18142">
        <v>0</v>
      </c>
      <c r="S18142">
        <v>0</v>
      </c>
      <c r="T18142" t="s">
        <v>51</v>
      </c>
      <c r="U18142" t="s">
        <v>3</v>
      </c>
      <c r="V18142" t="s">
        <v>1576</v>
      </c>
      <c r="W18142" t="s">
        <v>11</v>
      </c>
      <c r="X18142">
        <v>3</v>
      </c>
      <c r="Y18142" t="s">
        <v>55</v>
      </c>
      <c r="Z18142">
        <v>1</v>
      </c>
      <c r="AA18142" s="34">
        <f t="shared" ca="1" si="283"/>
        <v>7.1687599776533495E-2</v>
      </c>
      <c r="AB18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3" spans="1:29" x14ac:dyDescent="0.25">
      <c r="A18143" t="s">
        <v>1240</v>
      </c>
      <c r="B18143">
        <v>6.6751904</v>
      </c>
      <c r="C18143">
        <v>3.2689601000000001</v>
      </c>
      <c r="D18143" t="s">
        <v>4</v>
      </c>
      <c r="E18143" t="s">
        <v>51</v>
      </c>
      <c r="F18143" t="s">
        <v>1602</v>
      </c>
      <c r="G18143" t="s">
        <v>51</v>
      </c>
      <c r="H18143" t="s">
        <v>51</v>
      </c>
      <c r="I18143" t="s">
        <v>1561</v>
      </c>
      <c r="J18143">
        <v>0</v>
      </c>
      <c r="K18143">
        <v>0</v>
      </c>
      <c r="L18143">
        <v>1</v>
      </c>
      <c r="M18143">
        <v>0</v>
      </c>
      <c r="N18143" t="s">
        <v>51</v>
      </c>
      <c r="O18143" t="s">
        <v>54</v>
      </c>
      <c r="P18143">
        <v>1</v>
      </c>
      <c r="Q18143">
        <v>0</v>
      </c>
      <c r="R18143">
        <v>0</v>
      </c>
      <c r="S18143">
        <v>0</v>
      </c>
      <c r="T18143" t="s">
        <v>51</v>
      </c>
      <c r="U18143" t="s">
        <v>3</v>
      </c>
      <c r="V18143" t="s">
        <v>1576</v>
      </c>
      <c r="W18143" t="s">
        <v>11</v>
      </c>
      <c r="X18143">
        <v>3</v>
      </c>
      <c r="Y18143" t="s">
        <v>1552</v>
      </c>
      <c r="Z18143">
        <v>0</v>
      </c>
      <c r="AA18143" s="34">
        <f t="shared" ca="1" si="283"/>
        <v>0.98178186523751165</v>
      </c>
      <c r="AB18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4" spans="1:29" x14ac:dyDescent="0.25">
      <c r="A18144" t="s">
        <v>1240</v>
      </c>
      <c r="B18144">
        <v>6.6751904</v>
      </c>
      <c r="C18144">
        <v>3.2689601000000001</v>
      </c>
      <c r="D18144" t="s">
        <v>4</v>
      </c>
      <c r="E18144" t="s">
        <v>51</v>
      </c>
      <c r="F18144" t="s">
        <v>1602</v>
      </c>
      <c r="G18144" t="s">
        <v>51</v>
      </c>
      <c r="H18144" t="s">
        <v>51</v>
      </c>
      <c r="I18144" t="s">
        <v>1561</v>
      </c>
      <c r="J18144">
        <v>0</v>
      </c>
      <c r="K18144">
        <v>0</v>
      </c>
      <c r="L18144">
        <v>1</v>
      </c>
      <c r="M18144">
        <v>0</v>
      </c>
      <c r="N18144" t="s">
        <v>51</v>
      </c>
      <c r="O18144" t="s">
        <v>54</v>
      </c>
      <c r="P18144">
        <v>1</v>
      </c>
      <c r="Q18144">
        <v>0</v>
      </c>
      <c r="R18144">
        <v>0</v>
      </c>
      <c r="S18144">
        <v>0</v>
      </c>
      <c r="T18144" t="s">
        <v>51</v>
      </c>
      <c r="U18144" t="s">
        <v>3</v>
      </c>
      <c r="V18144" t="s">
        <v>1576</v>
      </c>
      <c r="W18144" t="s">
        <v>11</v>
      </c>
      <c r="X18144">
        <v>3</v>
      </c>
      <c r="Y18144" t="s">
        <v>1546</v>
      </c>
      <c r="Z18144">
        <v>0</v>
      </c>
      <c r="AA18144" s="34">
        <f t="shared" ca="1" si="283"/>
        <v>0.85357538509038833</v>
      </c>
      <c r="AB18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5" spans="1:29" x14ac:dyDescent="0.25">
      <c r="A18145" t="s">
        <v>1240</v>
      </c>
      <c r="B18145">
        <v>6.6751904</v>
      </c>
      <c r="C18145">
        <v>3.2689601000000001</v>
      </c>
      <c r="D18145" t="s">
        <v>4</v>
      </c>
      <c r="E18145" t="s">
        <v>51</v>
      </c>
      <c r="F18145" t="s">
        <v>1602</v>
      </c>
      <c r="G18145" t="s">
        <v>51</v>
      </c>
      <c r="H18145" t="s">
        <v>51</v>
      </c>
      <c r="I18145" t="s">
        <v>1561</v>
      </c>
      <c r="J18145">
        <v>0</v>
      </c>
      <c r="K18145">
        <v>0</v>
      </c>
      <c r="L18145">
        <v>1</v>
      </c>
      <c r="M18145">
        <v>0</v>
      </c>
      <c r="N18145" t="s">
        <v>51</v>
      </c>
      <c r="O18145" t="s">
        <v>54</v>
      </c>
      <c r="P18145">
        <v>1</v>
      </c>
      <c r="Q18145">
        <v>0</v>
      </c>
      <c r="R18145">
        <v>0</v>
      </c>
      <c r="S18145">
        <v>0</v>
      </c>
      <c r="T18145" t="s">
        <v>51</v>
      </c>
      <c r="U18145" t="s">
        <v>3</v>
      </c>
      <c r="V18145" t="s">
        <v>1576</v>
      </c>
      <c r="W18145" t="s">
        <v>11</v>
      </c>
      <c r="X18145">
        <v>3</v>
      </c>
      <c r="Y18145" t="s">
        <v>1551</v>
      </c>
      <c r="Z18145">
        <v>0</v>
      </c>
      <c r="AA18145" s="34">
        <f t="shared" ca="1" si="283"/>
        <v>0.48121493896137268</v>
      </c>
      <c r="AB18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6" spans="1:29" x14ac:dyDescent="0.25">
      <c r="A18146" t="s">
        <v>1240</v>
      </c>
      <c r="B18146">
        <v>6.6751904</v>
      </c>
      <c r="C18146">
        <v>3.2689601000000001</v>
      </c>
      <c r="D18146" t="s">
        <v>4</v>
      </c>
      <c r="E18146" t="s">
        <v>51</v>
      </c>
      <c r="F18146" t="s">
        <v>1602</v>
      </c>
      <c r="G18146" t="s">
        <v>51</v>
      </c>
      <c r="H18146" t="s">
        <v>51</v>
      </c>
      <c r="I18146" t="s">
        <v>1561</v>
      </c>
      <c r="J18146">
        <v>0</v>
      </c>
      <c r="K18146">
        <v>0</v>
      </c>
      <c r="L18146">
        <v>1</v>
      </c>
      <c r="M18146">
        <v>0</v>
      </c>
      <c r="N18146" t="s">
        <v>51</v>
      </c>
      <c r="O18146" t="s">
        <v>54</v>
      </c>
      <c r="P18146">
        <v>1</v>
      </c>
      <c r="Q18146">
        <v>0</v>
      </c>
      <c r="R18146">
        <v>0</v>
      </c>
      <c r="S18146">
        <v>0</v>
      </c>
      <c r="T18146" t="s">
        <v>51</v>
      </c>
      <c r="U18146" t="s">
        <v>3</v>
      </c>
      <c r="V18146" t="s">
        <v>1576</v>
      </c>
      <c r="W18146" t="s">
        <v>11</v>
      </c>
      <c r="X18146">
        <v>3</v>
      </c>
      <c r="Y18146" t="s">
        <v>1545</v>
      </c>
      <c r="Z18146">
        <v>0</v>
      </c>
      <c r="AA18146" s="34">
        <f t="shared" ca="1" si="283"/>
        <v>0.51691406097132098</v>
      </c>
      <c r="AB18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7" spans="1:29" x14ac:dyDescent="0.25">
      <c r="A18147" t="s">
        <v>1240</v>
      </c>
      <c r="B18147">
        <v>6.6751904</v>
      </c>
      <c r="C18147">
        <v>3.2689601000000001</v>
      </c>
      <c r="D18147" t="s">
        <v>4</v>
      </c>
      <c r="E18147" t="s">
        <v>51</v>
      </c>
      <c r="F18147" t="s">
        <v>1602</v>
      </c>
      <c r="G18147" t="s">
        <v>51</v>
      </c>
      <c r="H18147" t="s">
        <v>51</v>
      </c>
      <c r="I18147" t="s">
        <v>1561</v>
      </c>
      <c r="J18147">
        <v>0</v>
      </c>
      <c r="K18147">
        <v>0</v>
      </c>
      <c r="L18147">
        <v>1</v>
      </c>
      <c r="M18147">
        <v>0</v>
      </c>
      <c r="N18147" t="s">
        <v>51</v>
      </c>
      <c r="O18147" t="s">
        <v>54</v>
      </c>
      <c r="P18147">
        <v>1</v>
      </c>
      <c r="Q18147">
        <v>0</v>
      </c>
      <c r="R18147">
        <v>0</v>
      </c>
      <c r="S18147">
        <v>0</v>
      </c>
      <c r="T18147" t="s">
        <v>51</v>
      </c>
      <c r="U18147" t="s">
        <v>3</v>
      </c>
      <c r="V18147" t="s">
        <v>1576</v>
      </c>
      <c r="W18147" t="s">
        <v>11</v>
      </c>
      <c r="X18147">
        <v>3</v>
      </c>
      <c r="Y18147" t="s">
        <v>1547</v>
      </c>
      <c r="Z18147">
        <v>0</v>
      </c>
      <c r="AA18147" s="34">
        <f t="shared" ca="1" si="283"/>
        <v>0.7053949113531045</v>
      </c>
      <c r="AB18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8" spans="1:29" x14ac:dyDescent="0.25">
      <c r="A18148" t="s">
        <v>1240</v>
      </c>
      <c r="B18148">
        <v>6.6751904</v>
      </c>
      <c r="C18148">
        <v>3.2689601000000001</v>
      </c>
      <c r="D18148" t="s">
        <v>4</v>
      </c>
      <c r="E18148" t="s">
        <v>51</v>
      </c>
      <c r="F18148" t="s">
        <v>1602</v>
      </c>
      <c r="G18148" t="s">
        <v>51</v>
      </c>
      <c r="H18148" t="s">
        <v>51</v>
      </c>
      <c r="I18148" t="s">
        <v>1561</v>
      </c>
      <c r="J18148">
        <v>0</v>
      </c>
      <c r="K18148">
        <v>0</v>
      </c>
      <c r="L18148">
        <v>1</v>
      </c>
      <c r="M18148">
        <v>0</v>
      </c>
      <c r="N18148" t="s">
        <v>51</v>
      </c>
      <c r="O18148" t="s">
        <v>54</v>
      </c>
      <c r="P18148">
        <v>1</v>
      </c>
      <c r="Q18148">
        <v>0</v>
      </c>
      <c r="R18148">
        <v>0</v>
      </c>
      <c r="S18148">
        <v>0</v>
      </c>
      <c r="T18148" t="s">
        <v>51</v>
      </c>
      <c r="U18148" t="s">
        <v>3</v>
      </c>
      <c r="V18148" t="s">
        <v>1576</v>
      </c>
      <c r="W18148" t="s">
        <v>11</v>
      </c>
      <c r="X18148">
        <v>3</v>
      </c>
      <c r="Y18148" t="s">
        <v>1548</v>
      </c>
      <c r="Z18148">
        <v>0</v>
      </c>
      <c r="AA18148" s="34">
        <f t="shared" ca="1" si="283"/>
        <v>0.37013608683406252</v>
      </c>
      <c r="AB18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9" spans="1:29" x14ac:dyDescent="0.25">
      <c r="A18149" t="s">
        <v>1240</v>
      </c>
      <c r="B18149">
        <v>6.6751904</v>
      </c>
      <c r="C18149">
        <v>3.2689601000000001</v>
      </c>
      <c r="D18149" t="s">
        <v>4</v>
      </c>
      <c r="E18149" t="s">
        <v>51</v>
      </c>
      <c r="F18149" t="s">
        <v>1602</v>
      </c>
      <c r="G18149" t="s">
        <v>51</v>
      </c>
      <c r="H18149" t="s">
        <v>51</v>
      </c>
      <c r="I18149" t="s">
        <v>1561</v>
      </c>
      <c r="J18149">
        <v>0</v>
      </c>
      <c r="K18149">
        <v>0</v>
      </c>
      <c r="L18149">
        <v>1</v>
      </c>
      <c r="M18149">
        <v>0</v>
      </c>
      <c r="N18149" t="s">
        <v>51</v>
      </c>
      <c r="O18149" t="s">
        <v>54</v>
      </c>
      <c r="P18149">
        <v>1</v>
      </c>
      <c r="Q18149">
        <v>0</v>
      </c>
      <c r="R18149">
        <v>0</v>
      </c>
      <c r="S18149">
        <v>0</v>
      </c>
      <c r="T18149" t="s">
        <v>51</v>
      </c>
      <c r="U18149" t="s">
        <v>3</v>
      </c>
      <c r="V18149" t="s">
        <v>1576</v>
      </c>
      <c r="W18149" t="s">
        <v>11</v>
      </c>
      <c r="X18149">
        <v>3</v>
      </c>
      <c r="Y18149" t="s">
        <v>1553</v>
      </c>
      <c r="Z18149">
        <v>0</v>
      </c>
      <c r="AA18149" s="34">
        <f t="shared" ca="1" si="283"/>
        <v>0.45548055527687237</v>
      </c>
      <c r="AB18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0" spans="1:29" x14ac:dyDescent="0.25">
      <c r="A18150" t="s">
        <v>1240</v>
      </c>
      <c r="B18150">
        <v>6.6751904</v>
      </c>
      <c r="C18150">
        <v>3.2689601000000001</v>
      </c>
      <c r="D18150" t="s">
        <v>4</v>
      </c>
      <c r="E18150" t="s">
        <v>51</v>
      </c>
      <c r="F18150" t="s">
        <v>1602</v>
      </c>
      <c r="G18150" t="s">
        <v>51</v>
      </c>
      <c r="H18150" t="s">
        <v>51</v>
      </c>
      <c r="I18150" t="s">
        <v>1561</v>
      </c>
      <c r="J18150">
        <v>0</v>
      </c>
      <c r="K18150">
        <v>0</v>
      </c>
      <c r="L18150">
        <v>1</v>
      </c>
      <c r="M18150">
        <v>0</v>
      </c>
      <c r="N18150" t="s">
        <v>51</v>
      </c>
      <c r="O18150" t="s">
        <v>54</v>
      </c>
      <c r="P18150">
        <v>1</v>
      </c>
      <c r="Q18150">
        <v>0</v>
      </c>
      <c r="R18150">
        <v>0</v>
      </c>
      <c r="S18150">
        <v>0</v>
      </c>
      <c r="T18150" t="s">
        <v>51</v>
      </c>
      <c r="U18150" t="s">
        <v>3</v>
      </c>
      <c r="V18150" t="s">
        <v>1576</v>
      </c>
      <c r="W18150" t="s">
        <v>11</v>
      </c>
      <c r="X18150">
        <v>3</v>
      </c>
      <c r="Y18150" t="s">
        <v>1542</v>
      </c>
      <c r="Z18150">
        <v>1</v>
      </c>
      <c r="AA18150" s="34">
        <f t="shared" ca="1" si="283"/>
        <v>0.98050867031860567</v>
      </c>
      <c r="AB18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1" spans="1:29" x14ac:dyDescent="0.25">
      <c r="A18151" t="s">
        <v>1240</v>
      </c>
      <c r="B18151">
        <v>6.6751904</v>
      </c>
      <c r="C18151">
        <v>3.2689601000000001</v>
      </c>
      <c r="D18151" t="s">
        <v>4</v>
      </c>
      <c r="E18151" t="s">
        <v>51</v>
      </c>
      <c r="F18151" t="s">
        <v>1602</v>
      </c>
      <c r="G18151" t="s">
        <v>51</v>
      </c>
      <c r="H18151" t="s">
        <v>51</v>
      </c>
      <c r="I18151" t="s">
        <v>1561</v>
      </c>
      <c r="J18151">
        <v>0</v>
      </c>
      <c r="K18151">
        <v>0</v>
      </c>
      <c r="L18151">
        <v>1</v>
      </c>
      <c r="M18151">
        <v>0</v>
      </c>
      <c r="N18151" t="s">
        <v>51</v>
      </c>
      <c r="O18151" t="s">
        <v>54</v>
      </c>
      <c r="P18151">
        <v>1</v>
      </c>
      <c r="Q18151">
        <v>0</v>
      </c>
      <c r="R18151">
        <v>0</v>
      </c>
      <c r="S18151">
        <v>0</v>
      </c>
      <c r="T18151" t="s">
        <v>51</v>
      </c>
      <c r="U18151" t="s">
        <v>3</v>
      </c>
      <c r="V18151" t="s">
        <v>1576</v>
      </c>
      <c r="W18151" t="s">
        <v>11</v>
      </c>
      <c r="X18151">
        <v>3</v>
      </c>
      <c r="Y18151" t="s">
        <v>3</v>
      </c>
      <c r="Z18151">
        <v>0</v>
      </c>
      <c r="AA18151" s="34">
        <f t="shared" ca="1" si="283"/>
        <v>0.77571409038795536</v>
      </c>
      <c r="AB18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2" spans="1:29" x14ac:dyDescent="0.25">
      <c r="A18152" t="s">
        <v>1394</v>
      </c>
      <c r="B18152">
        <v>6.6051817000000002</v>
      </c>
      <c r="C18152">
        <v>3.2729604000000001</v>
      </c>
      <c r="D18152" t="s">
        <v>4</v>
      </c>
      <c r="E18152" t="s">
        <v>51</v>
      </c>
      <c r="F18152" t="s">
        <v>1602</v>
      </c>
      <c r="G18152" t="s">
        <v>51</v>
      </c>
      <c r="H18152" t="s">
        <v>51</v>
      </c>
      <c r="I18152" t="s">
        <v>1561</v>
      </c>
      <c r="J18152">
        <v>0</v>
      </c>
      <c r="K18152">
        <v>0</v>
      </c>
      <c r="L18152">
        <v>1</v>
      </c>
      <c r="M18152">
        <v>0</v>
      </c>
      <c r="N18152" t="s">
        <v>51</v>
      </c>
      <c r="O18152" t="s">
        <v>54</v>
      </c>
      <c r="P18152">
        <v>1</v>
      </c>
      <c r="Q18152">
        <v>0</v>
      </c>
      <c r="R18152">
        <v>0</v>
      </c>
      <c r="S18152">
        <v>0</v>
      </c>
      <c r="T18152" t="s">
        <v>51</v>
      </c>
      <c r="U18152" t="s">
        <v>3</v>
      </c>
      <c r="V18152" t="s">
        <v>1576</v>
      </c>
      <c r="W18152" t="s">
        <v>11</v>
      </c>
      <c r="X18152">
        <v>3</v>
      </c>
      <c r="Y18152" t="s">
        <v>1544</v>
      </c>
      <c r="Z18152">
        <v>1</v>
      </c>
      <c r="AA18152" s="34">
        <f t="shared" ca="1" si="283"/>
        <v>0.40141764124891632</v>
      </c>
      <c r="AB18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3" spans="1:29" x14ac:dyDescent="0.25">
      <c r="A18153" t="s">
        <v>1394</v>
      </c>
      <c r="B18153">
        <v>6.6051817000000002</v>
      </c>
      <c r="C18153">
        <v>3.2729604000000001</v>
      </c>
      <c r="D18153" t="s">
        <v>4</v>
      </c>
      <c r="E18153" t="s">
        <v>51</v>
      </c>
      <c r="F18153" t="s">
        <v>1602</v>
      </c>
      <c r="G18153" t="s">
        <v>51</v>
      </c>
      <c r="H18153" t="s">
        <v>51</v>
      </c>
      <c r="I18153" t="s">
        <v>1561</v>
      </c>
      <c r="J18153">
        <v>0</v>
      </c>
      <c r="K18153">
        <v>0</v>
      </c>
      <c r="L18153">
        <v>1</v>
      </c>
      <c r="M18153">
        <v>0</v>
      </c>
      <c r="N18153" t="s">
        <v>51</v>
      </c>
      <c r="O18153" t="s">
        <v>54</v>
      </c>
      <c r="P18153">
        <v>1</v>
      </c>
      <c r="Q18153">
        <v>0</v>
      </c>
      <c r="R18153">
        <v>0</v>
      </c>
      <c r="S18153">
        <v>0</v>
      </c>
      <c r="T18153" t="s">
        <v>51</v>
      </c>
      <c r="U18153" t="s">
        <v>3</v>
      </c>
      <c r="V18153" t="s">
        <v>1576</v>
      </c>
      <c r="W18153" t="s">
        <v>11</v>
      </c>
      <c r="X18153">
        <v>3</v>
      </c>
      <c r="Y18153" t="s">
        <v>1549</v>
      </c>
      <c r="Z18153">
        <v>0</v>
      </c>
      <c r="AA18153" s="34">
        <f t="shared" ca="1" si="283"/>
        <v>0.67928472401770579</v>
      </c>
      <c r="AB18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4" spans="1:29" x14ac:dyDescent="0.25">
      <c r="A18154" t="s">
        <v>1394</v>
      </c>
      <c r="B18154">
        <v>6.6051817000000002</v>
      </c>
      <c r="C18154">
        <v>3.2729604000000001</v>
      </c>
      <c r="D18154" t="s">
        <v>4</v>
      </c>
      <c r="E18154" t="s">
        <v>51</v>
      </c>
      <c r="F18154" t="s">
        <v>1602</v>
      </c>
      <c r="G18154" t="s">
        <v>51</v>
      </c>
      <c r="H18154" t="s">
        <v>51</v>
      </c>
      <c r="I18154" t="s">
        <v>1561</v>
      </c>
      <c r="J18154">
        <v>0</v>
      </c>
      <c r="K18154">
        <v>0</v>
      </c>
      <c r="L18154">
        <v>1</v>
      </c>
      <c r="M18154">
        <v>0</v>
      </c>
      <c r="N18154" t="s">
        <v>51</v>
      </c>
      <c r="O18154" t="s">
        <v>54</v>
      </c>
      <c r="P18154">
        <v>1</v>
      </c>
      <c r="Q18154">
        <v>0</v>
      </c>
      <c r="R18154">
        <v>0</v>
      </c>
      <c r="S18154">
        <v>0</v>
      </c>
      <c r="T18154" t="s">
        <v>51</v>
      </c>
      <c r="U18154" t="s">
        <v>3</v>
      </c>
      <c r="V18154" t="s">
        <v>1576</v>
      </c>
      <c r="W18154" t="s">
        <v>11</v>
      </c>
      <c r="X18154">
        <v>3</v>
      </c>
      <c r="Y18154" t="s">
        <v>1543</v>
      </c>
      <c r="Z18154">
        <v>0</v>
      </c>
      <c r="AA18154" s="34">
        <f t="shared" ca="1" si="283"/>
        <v>0.2377553750336262</v>
      </c>
      <c r="AB18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5" spans="1:29" x14ac:dyDescent="0.25">
      <c r="A18155" t="s">
        <v>1394</v>
      </c>
      <c r="B18155">
        <v>6.6051817000000002</v>
      </c>
      <c r="C18155">
        <v>3.2729604000000001</v>
      </c>
      <c r="D18155" t="s">
        <v>4</v>
      </c>
      <c r="E18155" t="s">
        <v>51</v>
      </c>
      <c r="F18155" t="s">
        <v>1602</v>
      </c>
      <c r="G18155" t="s">
        <v>51</v>
      </c>
      <c r="H18155" t="s">
        <v>51</v>
      </c>
      <c r="I18155" t="s">
        <v>1561</v>
      </c>
      <c r="J18155">
        <v>0</v>
      </c>
      <c r="K18155">
        <v>0</v>
      </c>
      <c r="L18155">
        <v>1</v>
      </c>
      <c r="M18155">
        <v>0</v>
      </c>
      <c r="N18155" t="s">
        <v>51</v>
      </c>
      <c r="O18155" t="s">
        <v>54</v>
      </c>
      <c r="P18155">
        <v>1</v>
      </c>
      <c r="Q18155">
        <v>0</v>
      </c>
      <c r="R18155">
        <v>0</v>
      </c>
      <c r="S18155">
        <v>0</v>
      </c>
      <c r="T18155" t="s">
        <v>51</v>
      </c>
      <c r="U18155" t="s">
        <v>3</v>
      </c>
      <c r="V18155" t="s">
        <v>1576</v>
      </c>
      <c r="W18155" t="s">
        <v>11</v>
      </c>
      <c r="X18155">
        <v>3</v>
      </c>
      <c r="Y18155" t="s">
        <v>1550</v>
      </c>
      <c r="Z18155">
        <v>0</v>
      </c>
      <c r="AA18155" s="34">
        <f t="shared" ca="1" si="283"/>
        <v>7.0222316816739738E-2</v>
      </c>
      <c r="AB18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6" spans="1:29" x14ac:dyDescent="0.25">
      <c r="A18156" t="s">
        <v>1394</v>
      </c>
      <c r="B18156">
        <v>6.6051817000000002</v>
      </c>
      <c r="C18156">
        <v>3.2729604000000001</v>
      </c>
      <c r="D18156" t="s">
        <v>4</v>
      </c>
      <c r="E18156" t="s">
        <v>51</v>
      </c>
      <c r="F18156" t="s">
        <v>1602</v>
      </c>
      <c r="G18156" t="s">
        <v>51</v>
      </c>
      <c r="H18156" t="s">
        <v>51</v>
      </c>
      <c r="I18156" t="s">
        <v>1561</v>
      </c>
      <c r="J18156">
        <v>0</v>
      </c>
      <c r="K18156">
        <v>0</v>
      </c>
      <c r="L18156">
        <v>1</v>
      </c>
      <c r="M18156">
        <v>0</v>
      </c>
      <c r="N18156" t="s">
        <v>51</v>
      </c>
      <c r="O18156" t="s">
        <v>54</v>
      </c>
      <c r="P18156">
        <v>1</v>
      </c>
      <c r="Q18156">
        <v>0</v>
      </c>
      <c r="R18156">
        <v>0</v>
      </c>
      <c r="S18156">
        <v>0</v>
      </c>
      <c r="T18156" t="s">
        <v>51</v>
      </c>
      <c r="U18156" t="s">
        <v>3</v>
      </c>
      <c r="V18156" t="s">
        <v>1576</v>
      </c>
      <c r="W18156" t="s">
        <v>11</v>
      </c>
      <c r="X18156">
        <v>3</v>
      </c>
      <c r="Y18156" t="s">
        <v>1541</v>
      </c>
      <c r="Z18156">
        <v>0</v>
      </c>
      <c r="AA18156" s="34">
        <f t="shared" ca="1" si="283"/>
        <v>0.27344894101205097</v>
      </c>
      <c r="AB18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7" spans="1:29" x14ac:dyDescent="0.25">
      <c r="A18157" t="s">
        <v>1394</v>
      </c>
      <c r="B18157">
        <v>6.6051817000000002</v>
      </c>
      <c r="C18157">
        <v>3.2729604000000001</v>
      </c>
      <c r="D18157" t="s">
        <v>4</v>
      </c>
      <c r="E18157" t="s">
        <v>51</v>
      </c>
      <c r="F18157" t="s">
        <v>1602</v>
      </c>
      <c r="G18157" t="s">
        <v>51</v>
      </c>
      <c r="H18157" t="s">
        <v>51</v>
      </c>
      <c r="I18157" t="s">
        <v>1561</v>
      </c>
      <c r="J18157">
        <v>0</v>
      </c>
      <c r="K18157">
        <v>0</v>
      </c>
      <c r="L18157">
        <v>1</v>
      </c>
      <c r="M18157">
        <v>0</v>
      </c>
      <c r="N18157" t="s">
        <v>51</v>
      </c>
      <c r="O18157" t="s">
        <v>54</v>
      </c>
      <c r="P18157">
        <v>1</v>
      </c>
      <c r="Q18157">
        <v>0</v>
      </c>
      <c r="R18157">
        <v>0</v>
      </c>
      <c r="S18157">
        <v>0</v>
      </c>
      <c r="T18157" t="s">
        <v>51</v>
      </c>
      <c r="U18157" t="s">
        <v>3</v>
      </c>
      <c r="V18157" t="s">
        <v>1576</v>
      </c>
      <c r="W18157" t="s">
        <v>11</v>
      </c>
      <c r="X18157">
        <v>3</v>
      </c>
      <c r="Y18157" t="s">
        <v>55</v>
      </c>
      <c r="Z18157">
        <v>1</v>
      </c>
      <c r="AA18157" s="34">
        <f t="shared" ca="1" si="283"/>
        <v>0.68432048918520427</v>
      </c>
      <c r="AB18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8" spans="1:29" x14ac:dyDescent="0.25">
      <c r="A18158" t="s">
        <v>1394</v>
      </c>
      <c r="B18158">
        <v>6.6051817000000002</v>
      </c>
      <c r="C18158">
        <v>3.2729604000000001</v>
      </c>
      <c r="D18158" t="s">
        <v>4</v>
      </c>
      <c r="E18158" t="s">
        <v>51</v>
      </c>
      <c r="F18158" t="s">
        <v>1602</v>
      </c>
      <c r="G18158" t="s">
        <v>51</v>
      </c>
      <c r="H18158" t="s">
        <v>51</v>
      </c>
      <c r="I18158" t="s">
        <v>1561</v>
      </c>
      <c r="J18158">
        <v>0</v>
      </c>
      <c r="K18158">
        <v>0</v>
      </c>
      <c r="L18158">
        <v>1</v>
      </c>
      <c r="M18158">
        <v>0</v>
      </c>
      <c r="N18158" t="s">
        <v>51</v>
      </c>
      <c r="O18158" t="s">
        <v>54</v>
      </c>
      <c r="P18158">
        <v>1</v>
      </c>
      <c r="Q18158">
        <v>0</v>
      </c>
      <c r="R18158">
        <v>0</v>
      </c>
      <c r="S18158">
        <v>0</v>
      </c>
      <c r="T18158" t="s">
        <v>51</v>
      </c>
      <c r="U18158" t="s">
        <v>3</v>
      </c>
      <c r="V18158" t="s">
        <v>1576</v>
      </c>
      <c r="W18158" t="s">
        <v>11</v>
      </c>
      <c r="X18158">
        <v>3</v>
      </c>
      <c r="Y18158" t="s">
        <v>1552</v>
      </c>
      <c r="Z18158">
        <v>0</v>
      </c>
      <c r="AA18158" s="34">
        <f t="shared" ca="1" si="283"/>
        <v>0.74107255699177521</v>
      </c>
      <c r="AB18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9" spans="1:29" x14ac:dyDescent="0.25">
      <c r="A18159" t="s">
        <v>1394</v>
      </c>
      <c r="B18159">
        <v>6.6051817000000002</v>
      </c>
      <c r="C18159">
        <v>3.2729604000000001</v>
      </c>
      <c r="D18159" t="s">
        <v>4</v>
      </c>
      <c r="E18159" t="s">
        <v>51</v>
      </c>
      <c r="F18159" t="s">
        <v>1602</v>
      </c>
      <c r="G18159" t="s">
        <v>51</v>
      </c>
      <c r="H18159" t="s">
        <v>51</v>
      </c>
      <c r="I18159" t="s">
        <v>1561</v>
      </c>
      <c r="J18159">
        <v>0</v>
      </c>
      <c r="K18159">
        <v>0</v>
      </c>
      <c r="L18159">
        <v>1</v>
      </c>
      <c r="M18159">
        <v>0</v>
      </c>
      <c r="N18159" t="s">
        <v>51</v>
      </c>
      <c r="O18159" t="s">
        <v>54</v>
      </c>
      <c r="P18159">
        <v>1</v>
      </c>
      <c r="Q18159">
        <v>0</v>
      </c>
      <c r="R18159">
        <v>0</v>
      </c>
      <c r="S18159">
        <v>0</v>
      </c>
      <c r="T18159" t="s">
        <v>51</v>
      </c>
      <c r="U18159" t="s">
        <v>3</v>
      </c>
      <c r="V18159" t="s">
        <v>1576</v>
      </c>
      <c r="W18159" t="s">
        <v>11</v>
      </c>
      <c r="X18159">
        <v>3</v>
      </c>
      <c r="Y18159" t="s">
        <v>1546</v>
      </c>
      <c r="Z18159">
        <v>0</v>
      </c>
      <c r="AA18159" s="34">
        <f t="shared" ca="1" si="283"/>
        <v>7.5277203437897233E-2</v>
      </c>
      <c r="AB18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0" spans="1:29" x14ac:dyDescent="0.25">
      <c r="A18160" t="s">
        <v>1394</v>
      </c>
      <c r="B18160">
        <v>6.6051817000000002</v>
      </c>
      <c r="C18160">
        <v>3.2729604000000001</v>
      </c>
      <c r="D18160" t="s">
        <v>4</v>
      </c>
      <c r="E18160" t="s">
        <v>51</v>
      </c>
      <c r="F18160" t="s">
        <v>1602</v>
      </c>
      <c r="G18160" t="s">
        <v>51</v>
      </c>
      <c r="H18160" t="s">
        <v>51</v>
      </c>
      <c r="I18160" t="s">
        <v>1561</v>
      </c>
      <c r="J18160">
        <v>0</v>
      </c>
      <c r="K18160">
        <v>0</v>
      </c>
      <c r="L18160">
        <v>1</v>
      </c>
      <c r="M18160">
        <v>0</v>
      </c>
      <c r="N18160" t="s">
        <v>51</v>
      </c>
      <c r="O18160" t="s">
        <v>54</v>
      </c>
      <c r="P18160">
        <v>1</v>
      </c>
      <c r="Q18160">
        <v>0</v>
      </c>
      <c r="R18160">
        <v>0</v>
      </c>
      <c r="S18160">
        <v>0</v>
      </c>
      <c r="T18160" t="s">
        <v>51</v>
      </c>
      <c r="U18160" t="s">
        <v>3</v>
      </c>
      <c r="V18160" t="s">
        <v>1576</v>
      </c>
      <c r="W18160" t="s">
        <v>11</v>
      </c>
      <c r="X18160">
        <v>3</v>
      </c>
      <c r="Y18160" t="s">
        <v>1551</v>
      </c>
      <c r="Z18160">
        <v>0</v>
      </c>
      <c r="AA18160" s="34">
        <f t="shared" ca="1" si="283"/>
        <v>0.56484736682521108</v>
      </c>
      <c r="AB18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1" spans="1:29" x14ac:dyDescent="0.25">
      <c r="A18161" t="s">
        <v>1394</v>
      </c>
      <c r="B18161">
        <v>6.6051817000000002</v>
      </c>
      <c r="C18161">
        <v>3.2729604000000001</v>
      </c>
      <c r="D18161" t="s">
        <v>4</v>
      </c>
      <c r="E18161" t="s">
        <v>51</v>
      </c>
      <c r="F18161" t="s">
        <v>1602</v>
      </c>
      <c r="G18161" t="s">
        <v>51</v>
      </c>
      <c r="H18161" t="s">
        <v>51</v>
      </c>
      <c r="I18161" t="s">
        <v>1561</v>
      </c>
      <c r="J18161">
        <v>0</v>
      </c>
      <c r="K18161">
        <v>0</v>
      </c>
      <c r="L18161">
        <v>1</v>
      </c>
      <c r="M18161">
        <v>0</v>
      </c>
      <c r="N18161" t="s">
        <v>51</v>
      </c>
      <c r="O18161" t="s">
        <v>54</v>
      </c>
      <c r="P18161">
        <v>1</v>
      </c>
      <c r="Q18161">
        <v>0</v>
      </c>
      <c r="R18161">
        <v>0</v>
      </c>
      <c r="S18161">
        <v>0</v>
      </c>
      <c r="T18161" t="s">
        <v>51</v>
      </c>
      <c r="U18161" t="s">
        <v>3</v>
      </c>
      <c r="V18161" t="s">
        <v>1576</v>
      </c>
      <c r="W18161" t="s">
        <v>11</v>
      </c>
      <c r="X18161">
        <v>3</v>
      </c>
      <c r="Y18161" t="s">
        <v>1545</v>
      </c>
      <c r="Z18161">
        <v>0</v>
      </c>
      <c r="AA18161" s="34">
        <f t="shared" ca="1" si="283"/>
        <v>0.76132208587092698</v>
      </c>
      <c r="AB18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2" spans="1:29" x14ac:dyDescent="0.25">
      <c r="A18162" t="s">
        <v>1394</v>
      </c>
      <c r="B18162">
        <v>6.6051817000000002</v>
      </c>
      <c r="C18162">
        <v>3.2729604000000001</v>
      </c>
      <c r="D18162" t="s">
        <v>4</v>
      </c>
      <c r="E18162" t="s">
        <v>51</v>
      </c>
      <c r="F18162" t="s">
        <v>1602</v>
      </c>
      <c r="G18162" t="s">
        <v>51</v>
      </c>
      <c r="H18162" t="s">
        <v>51</v>
      </c>
      <c r="I18162" t="s">
        <v>1561</v>
      </c>
      <c r="J18162">
        <v>0</v>
      </c>
      <c r="K18162">
        <v>0</v>
      </c>
      <c r="L18162">
        <v>1</v>
      </c>
      <c r="M18162">
        <v>0</v>
      </c>
      <c r="N18162" t="s">
        <v>51</v>
      </c>
      <c r="O18162" t="s">
        <v>54</v>
      </c>
      <c r="P18162">
        <v>1</v>
      </c>
      <c r="Q18162">
        <v>0</v>
      </c>
      <c r="R18162">
        <v>0</v>
      </c>
      <c r="S18162">
        <v>0</v>
      </c>
      <c r="T18162" t="s">
        <v>51</v>
      </c>
      <c r="U18162" t="s">
        <v>3</v>
      </c>
      <c r="V18162" t="s">
        <v>1576</v>
      </c>
      <c r="W18162" t="s">
        <v>11</v>
      </c>
      <c r="X18162">
        <v>3</v>
      </c>
      <c r="Y18162" t="s">
        <v>1547</v>
      </c>
      <c r="Z18162">
        <v>0</v>
      </c>
      <c r="AA18162" s="34">
        <f t="shared" ca="1" si="283"/>
        <v>7.6109487199655823E-2</v>
      </c>
      <c r="AB18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3" spans="1:29" x14ac:dyDescent="0.25">
      <c r="A18163" t="s">
        <v>1394</v>
      </c>
      <c r="B18163">
        <v>6.6051817000000002</v>
      </c>
      <c r="C18163">
        <v>3.2729604000000001</v>
      </c>
      <c r="D18163" t="s">
        <v>4</v>
      </c>
      <c r="E18163" t="s">
        <v>51</v>
      </c>
      <c r="F18163" t="s">
        <v>1602</v>
      </c>
      <c r="G18163" t="s">
        <v>51</v>
      </c>
      <c r="H18163" t="s">
        <v>51</v>
      </c>
      <c r="I18163" t="s">
        <v>1561</v>
      </c>
      <c r="J18163">
        <v>0</v>
      </c>
      <c r="K18163">
        <v>0</v>
      </c>
      <c r="L18163">
        <v>1</v>
      </c>
      <c r="M18163">
        <v>0</v>
      </c>
      <c r="N18163" t="s">
        <v>51</v>
      </c>
      <c r="O18163" t="s">
        <v>54</v>
      </c>
      <c r="P18163">
        <v>1</v>
      </c>
      <c r="Q18163">
        <v>0</v>
      </c>
      <c r="R18163">
        <v>0</v>
      </c>
      <c r="S18163">
        <v>0</v>
      </c>
      <c r="T18163" t="s">
        <v>51</v>
      </c>
      <c r="U18163" t="s">
        <v>3</v>
      </c>
      <c r="V18163" t="s">
        <v>1576</v>
      </c>
      <c r="W18163" t="s">
        <v>11</v>
      </c>
      <c r="X18163">
        <v>3</v>
      </c>
      <c r="Y18163" t="s">
        <v>1548</v>
      </c>
      <c r="Z18163">
        <v>0</v>
      </c>
      <c r="AA18163" s="34">
        <f t="shared" ca="1" si="283"/>
        <v>0.23108040265123697</v>
      </c>
      <c r="AB18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4" spans="1:29" x14ac:dyDescent="0.25">
      <c r="A18164" t="s">
        <v>1394</v>
      </c>
      <c r="B18164">
        <v>6.6051817000000002</v>
      </c>
      <c r="C18164">
        <v>3.2729604000000001</v>
      </c>
      <c r="D18164" t="s">
        <v>4</v>
      </c>
      <c r="E18164" t="s">
        <v>51</v>
      </c>
      <c r="F18164" t="s">
        <v>1602</v>
      </c>
      <c r="G18164" t="s">
        <v>51</v>
      </c>
      <c r="H18164" t="s">
        <v>51</v>
      </c>
      <c r="I18164" t="s">
        <v>1561</v>
      </c>
      <c r="J18164">
        <v>0</v>
      </c>
      <c r="K18164">
        <v>0</v>
      </c>
      <c r="L18164">
        <v>1</v>
      </c>
      <c r="M18164">
        <v>0</v>
      </c>
      <c r="N18164" t="s">
        <v>51</v>
      </c>
      <c r="O18164" t="s">
        <v>54</v>
      </c>
      <c r="P18164">
        <v>1</v>
      </c>
      <c r="Q18164">
        <v>0</v>
      </c>
      <c r="R18164">
        <v>0</v>
      </c>
      <c r="S18164">
        <v>0</v>
      </c>
      <c r="T18164" t="s">
        <v>51</v>
      </c>
      <c r="U18164" t="s">
        <v>3</v>
      </c>
      <c r="V18164" t="s">
        <v>1576</v>
      </c>
      <c r="W18164" t="s">
        <v>11</v>
      </c>
      <c r="X18164">
        <v>3</v>
      </c>
      <c r="Y18164" t="s">
        <v>1553</v>
      </c>
      <c r="Z18164">
        <v>0</v>
      </c>
      <c r="AA18164" s="34">
        <f t="shared" ca="1" si="283"/>
        <v>0.31317550404534333</v>
      </c>
      <c r="AB18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5" spans="1:29" x14ac:dyDescent="0.25">
      <c r="A18165" t="s">
        <v>1394</v>
      </c>
      <c r="B18165">
        <v>6.6051817000000002</v>
      </c>
      <c r="C18165">
        <v>3.2729604000000001</v>
      </c>
      <c r="D18165" t="s">
        <v>4</v>
      </c>
      <c r="E18165" t="s">
        <v>51</v>
      </c>
      <c r="F18165" t="s">
        <v>1602</v>
      </c>
      <c r="G18165" t="s">
        <v>51</v>
      </c>
      <c r="H18165" t="s">
        <v>51</v>
      </c>
      <c r="I18165" t="s">
        <v>1561</v>
      </c>
      <c r="J18165">
        <v>0</v>
      </c>
      <c r="K18165">
        <v>0</v>
      </c>
      <c r="L18165">
        <v>1</v>
      </c>
      <c r="M18165">
        <v>0</v>
      </c>
      <c r="N18165" t="s">
        <v>51</v>
      </c>
      <c r="O18165" t="s">
        <v>54</v>
      </c>
      <c r="P18165">
        <v>1</v>
      </c>
      <c r="Q18165">
        <v>0</v>
      </c>
      <c r="R18165">
        <v>0</v>
      </c>
      <c r="S18165">
        <v>0</v>
      </c>
      <c r="T18165" t="s">
        <v>51</v>
      </c>
      <c r="U18165" t="s">
        <v>3</v>
      </c>
      <c r="V18165" t="s">
        <v>1576</v>
      </c>
      <c r="W18165" t="s">
        <v>11</v>
      </c>
      <c r="X18165">
        <v>3</v>
      </c>
      <c r="Y18165" t="s">
        <v>1542</v>
      </c>
      <c r="Z18165">
        <v>1</v>
      </c>
      <c r="AA18165" s="34">
        <f t="shared" ca="1" si="283"/>
        <v>0.34195165902921654</v>
      </c>
      <c r="AB18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6" spans="1:29" x14ac:dyDescent="0.25">
      <c r="A18166" t="s">
        <v>1394</v>
      </c>
      <c r="B18166">
        <v>6.6051817000000002</v>
      </c>
      <c r="C18166">
        <v>3.2729604000000001</v>
      </c>
      <c r="D18166" t="s">
        <v>4</v>
      </c>
      <c r="E18166" t="s">
        <v>51</v>
      </c>
      <c r="F18166" t="s">
        <v>1602</v>
      </c>
      <c r="G18166" t="s">
        <v>51</v>
      </c>
      <c r="H18166" t="s">
        <v>51</v>
      </c>
      <c r="I18166" t="s">
        <v>1561</v>
      </c>
      <c r="J18166">
        <v>0</v>
      </c>
      <c r="K18166">
        <v>0</v>
      </c>
      <c r="L18166">
        <v>1</v>
      </c>
      <c r="M18166">
        <v>0</v>
      </c>
      <c r="N18166" t="s">
        <v>51</v>
      </c>
      <c r="O18166" t="s">
        <v>54</v>
      </c>
      <c r="P18166">
        <v>1</v>
      </c>
      <c r="Q18166">
        <v>0</v>
      </c>
      <c r="R18166">
        <v>0</v>
      </c>
      <c r="S18166">
        <v>0</v>
      </c>
      <c r="T18166" t="s">
        <v>51</v>
      </c>
      <c r="U18166" t="s">
        <v>3</v>
      </c>
      <c r="V18166" t="s">
        <v>1576</v>
      </c>
      <c r="W18166" t="s">
        <v>11</v>
      </c>
      <c r="X18166">
        <v>3</v>
      </c>
      <c r="Y18166" t="s">
        <v>3</v>
      </c>
      <c r="Z18166">
        <v>0</v>
      </c>
      <c r="AA18166" s="34">
        <f t="shared" ca="1" si="283"/>
        <v>5.6639641878338032E-2</v>
      </c>
      <c r="AB18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7" spans="1:29" x14ac:dyDescent="0.25">
      <c r="A18167" t="s">
        <v>617</v>
      </c>
      <c r="B18167">
        <v>6.6687804000000002</v>
      </c>
      <c r="C18167">
        <v>3.2632183000000001</v>
      </c>
      <c r="D18167" t="s">
        <v>4</v>
      </c>
      <c r="E18167" t="s">
        <v>51</v>
      </c>
      <c r="F18167" t="s">
        <v>2169</v>
      </c>
      <c r="G18167" t="s">
        <v>2170</v>
      </c>
      <c r="H18167" t="s">
        <v>2170</v>
      </c>
      <c r="I18167" t="s">
        <v>1561</v>
      </c>
      <c r="J18167">
        <v>0</v>
      </c>
      <c r="K18167">
        <v>0</v>
      </c>
      <c r="L18167">
        <v>1</v>
      </c>
      <c r="M18167">
        <v>0</v>
      </c>
      <c r="N18167" t="s">
        <v>51</v>
      </c>
      <c r="O18167" t="s">
        <v>54</v>
      </c>
      <c r="P18167">
        <v>1</v>
      </c>
      <c r="Q18167">
        <v>0</v>
      </c>
      <c r="R18167">
        <v>0</v>
      </c>
      <c r="S18167">
        <v>0</v>
      </c>
      <c r="T18167" t="s">
        <v>51</v>
      </c>
      <c r="U18167" t="s">
        <v>3</v>
      </c>
      <c r="V18167" t="s">
        <v>2171</v>
      </c>
      <c r="W18167" t="s">
        <v>11</v>
      </c>
      <c r="X18167">
        <v>3</v>
      </c>
      <c r="Y18167" t="s">
        <v>1544</v>
      </c>
      <c r="Z18167">
        <v>1</v>
      </c>
      <c r="AA18167" s="34">
        <f t="shared" ca="1" si="283"/>
        <v>0.98535562588824444</v>
      </c>
      <c r="AB18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8" spans="1:29" x14ac:dyDescent="0.25">
      <c r="A18168" t="s">
        <v>617</v>
      </c>
      <c r="B18168">
        <v>6.6687804000000002</v>
      </c>
      <c r="C18168">
        <v>3.2632183000000001</v>
      </c>
      <c r="D18168" t="s">
        <v>4</v>
      </c>
      <c r="E18168" t="s">
        <v>51</v>
      </c>
      <c r="F18168" t="s">
        <v>2169</v>
      </c>
      <c r="G18168" t="s">
        <v>2170</v>
      </c>
      <c r="H18168" t="s">
        <v>2170</v>
      </c>
      <c r="I18168" t="s">
        <v>1561</v>
      </c>
      <c r="J18168">
        <v>0</v>
      </c>
      <c r="K18168">
        <v>0</v>
      </c>
      <c r="L18168">
        <v>1</v>
      </c>
      <c r="M18168">
        <v>0</v>
      </c>
      <c r="N18168" t="s">
        <v>51</v>
      </c>
      <c r="O18168" t="s">
        <v>54</v>
      </c>
      <c r="P18168">
        <v>1</v>
      </c>
      <c r="Q18168">
        <v>0</v>
      </c>
      <c r="R18168">
        <v>0</v>
      </c>
      <c r="S18168">
        <v>0</v>
      </c>
      <c r="T18168" t="s">
        <v>51</v>
      </c>
      <c r="U18168" t="s">
        <v>3</v>
      </c>
      <c r="V18168" t="s">
        <v>2171</v>
      </c>
      <c r="W18168" t="s">
        <v>11</v>
      </c>
      <c r="X18168">
        <v>3</v>
      </c>
      <c r="Y18168" t="s">
        <v>1543</v>
      </c>
      <c r="Z18168">
        <v>1</v>
      </c>
      <c r="AA18168" s="34">
        <f t="shared" ca="1" si="283"/>
        <v>0.1940256514485097</v>
      </c>
      <c r="AB18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9" spans="1:29" x14ac:dyDescent="0.25">
      <c r="A18169" t="s">
        <v>617</v>
      </c>
      <c r="B18169">
        <v>6.6687804000000002</v>
      </c>
      <c r="C18169">
        <v>3.2632183000000001</v>
      </c>
      <c r="D18169" t="s">
        <v>4</v>
      </c>
      <c r="E18169" t="s">
        <v>51</v>
      </c>
      <c r="F18169" t="s">
        <v>2169</v>
      </c>
      <c r="G18169" t="s">
        <v>2170</v>
      </c>
      <c r="H18169" t="s">
        <v>2170</v>
      </c>
      <c r="I18169" t="s">
        <v>1561</v>
      </c>
      <c r="J18169">
        <v>0</v>
      </c>
      <c r="K18169">
        <v>0</v>
      </c>
      <c r="L18169">
        <v>1</v>
      </c>
      <c r="M18169">
        <v>0</v>
      </c>
      <c r="N18169" t="s">
        <v>51</v>
      </c>
      <c r="O18169" t="s">
        <v>54</v>
      </c>
      <c r="P18169">
        <v>1</v>
      </c>
      <c r="Q18169">
        <v>0</v>
      </c>
      <c r="R18169">
        <v>0</v>
      </c>
      <c r="S18169">
        <v>0</v>
      </c>
      <c r="T18169" t="s">
        <v>51</v>
      </c>
      <c r="U18169" t="s">
        <v>3</v>
      </c>
      <c r="V18169" t="s">
        <v>2171</v>
      </c>
      <c r="W18169" t="s">
        <v>11</v>
      </c>
      <c r="X18169">
        <v>3</v>
      </c>
      <c r="Y18169" t="s">
        <v>1546</v>
      </c>
      <c r="Z18169">
        <v>1</v>
      </c>
      <c r="AA18169" s="34">
        <f t="shared" ca="1" si="283"/>
        <v>0.84988140574753901</v>
      </c>
      <c r="AB18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0" spans="1:29" x14ac:dyDescent="0.25">
      <c r="A18170" t="s">
        <v>617</v>
      </c>
      <c r="B18170">
        <v>6.6687804000000002</v>
      </c>
      <c r="C18170">
        <v>3.2632183000000001</v>
      </c>
      <c r="D18170" t="s">
        <v>4</v>
      </c>
      <c r="E18170" t="s">
        <v>51</v>
      </c>
      <c r="F18170" t="s">
        <v>2169</v>
      </c>
      <c r="G18170" t="s">
        <v>2170</v>
      </c>
      <c r="H18170" t="s">
        <v>2170</v>
      </c>
      <c r="I18170" t="s">
        <v>1561</v>
      </c>
      <c r="J18170">
        <v>0</v>
      </c>
      <c r="K18170">
        <v>0</v>
      </c>
      <c r="L18170">
        <v>1</v>
      </c>
      <c r="M18170">
        <v>0</v>
      </c>
      <c r="N18170" t="s">
        <v>51</v>
      </c>
      <c r="O18170" t="s">
        <v>54</v>
      </c>
      <c r="P18170">
        <v>1</v>
      </c>
      <c r="Q18170">
        <v>0</v>
      </c>
      <c r="R18170">
        <v>0</v>
      </c>
      <c r="S18170">
        <v>0</v>
      </c>
      <c r="T18170" t="s">
        <v>51</v>
      </c>
      <c r="U18170" t="s">
        <v>3</v>
      </c>
      <c r="V18170" t="s">
        <v>2171</v>
      </c>
      <c r="W18170" t="s">
        <v>11</v>
      </c>
      <c r="X18170">
        <v>3</v>
      </c>
      <c r="Y18170" t="s">
        <v>3</v>
      </c>
      <c r="Z18170">
        <v>1</v>
      </c>
      <c r="AA18170" s="34">
        <f t="shared" ca="1" si="283"/>
        <v>0.51096332994143812</v>
      </c>
      <c r="AB18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1" spans="1:29" x14ac:dyDescent="0.25">
      <c r="A18171" t="s">
        <v>621</v>
      </c>
      <c r="B18171">
        <v>6.6678338999999998</v>
      </c>
      <c r="C18171">
        <v>3.2633345999999999</v>
      </c>
      <c r="D18171" t="s">
        <v>4</v>
      </c>
      <c r="E18171" t="s">
        <v>51</v>
      </c>
      <c r="F18171" t="s">
        <v>2172</v>
      </c>
      <c r="G18171" t="s">
        <v>2170</v>
      </c>
      <c r="H18171" t="s">
        <v>2170</v>
      </c>
      <c r="I18171" t="s">
        <v>1561</v>
      </c>
      <c r="J18171">
        <v>0</v>
      </c>
      <c r="K18171">
        <v>0</v>
      </c>
      <c r="L18171">
        <v>1</v>
      </c>
      <c r="M18171">
        <v>0</v>
      </c>
      <c r="N18171" t="s">
        <v>51</v>
      </c>
      <c r="O18171" t="s">
        <v>54</v>
      </c>
      <c r="P18171">
        <v>1</v>
      </c>
      <c r="Q18171">
        <v>0</v>
      </c>
      <c r="R18171">
        <v>0</v>
      </c>
      <c r="S18171">
        <v>0</v>
      </c>
      <c r="T18171" t="s">
        <v>51</v>
      </c>
      <c r="U18171" t="s">
        <v>3</v>
      </c>
      <c r="V18171" t="s">
        <v>1576</v>
      </c>
      <c r="W18171" t="s">
        <v>11</v>
      </c>
      <c r="X18171">
        <v>2</v>
      </c>
      <c r="Y18171" t="s">
        <v>1543</v>
      </c>
      <c r="Z18171">
        <v>1</v>
      </c>
      <c r="AA18171" s="34">
        <f t="shared" ca="1" si="283"/>
        <v>0.1709345988778701</v>
      </c>
      <c r="AB18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2" spans="1:29" x14ac:dyDescent="0.25">
      <c r="A18172" t="s">
        <v>621</v>
      </c>
      <c r="B18172">
        <v>6.6678338999999998</v>
      </c>
      <c r="C18172">
        <v>3.2633345999999999</v>
      </c>
      <c r="D18172" t="s">
        <v>4</v>
      </c>
      <c r="E18172" t="s">
        <v>51</v>
      </c>
      <c r="F18172" t="s">
        <v>2172</v>
      </c>
      <c r="G18172" t="s">
        <v>2170</v>
      </c>
      <c r="H18172" t="s">
        <v>2170</v>
      </c>
      <c r="I18172" t="s">
        <v>1561</v>
      </c>
      <c r="J18172">
        <v>0</v>
      </c>
      <c r="K18172">
        <v>0</v>
      </c>
      <c r="L18172">
        <v>1</v>
      </c>
      <c r="M18172">
        <v>0</v>
      </c>
      <c r="N18172" t="s">
        <v>51</v>
      </c>
      <c r="O18172" t="s">
        <v>54</v>
      </c>
      <c r="P18172">
        <v>1</v>
      </c>
      <c r="Q18172">
        <v>0</v>
      </c>
      <c r="R18172">
        <v>0</v>
      </c>
      <c r="S18172">
        <v>0</v>
      </c>
      <c r="T18172" t="s">
        <v>51</v>
      </c>
      <c r="U18172" t="s">
        <v>3</v>
      </c>
      <c r="V18172" t="s">
        <v>1576</v>
      </c>
      <c r="W18172" t="s">
        <v>11</v>
      </c>
      <c r="X18172">
        <v>2</v>
      </c>
      <c r="Y18172" t="s">
        <v>1542</v>
      </c>
      <c r="Z18172">
        <v>1</v>
      </c>
      <c r="AA18172" s="34">
        <f t="shared" ca="1" si="283"/>
        <v>0.24420739448762641</v>
      </c>
      <c r="AB18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3" spans="1:29" x14ac:dyDescent="0.25">
      <c r="A18173" t="s">
        <v>621</v>
      </c>
      <c r="B18173">
        <v>6.6678338999999998</v>
      </c>
      <c r="C18173">
        <v>3.2633345999999999</v>
      </c>
      <c r="D18173" t="s">
        <v>4</v>
      </c>
      <c r="E18173" t="s">
        <v>51</v>
      </c>
      <c r="F18173" t="s">
        <v>2172</v>
      </c>
      <c r="G18173" t="s">
        <v>2170</v>
      </c>
      <c r="H18173" t="s">
        <v>2170</v>
      </c>
      <c r="I18173" t="s">
        <v>1561</v>
      </c>
      <c r="J18173">
        <v>0</v>
      </c>
      <c r="K18173">
        <v>0</v>
      </c>
      <c r="L18173">
        <v>1</v>
      </c>
      <c r="M18173">
        <v>0</v>
      </c>
      <c r="N18173" t="s">
        <v>51</v>
      </c>
      <c r="O18173" t="s">
        <v>54</v>
      </c>
      <c r="P18173">
        <v>1</v>
      </c>
      <c r="Q18173">
        <v>0</v>
      </c>
      <c r="R18173">
        <v>0</v>
      </c>
      <c r="S18173">
        <v>0</v>
      </c>
      <c r="T18173" t="s">
        <v>51</v>
      </c>
      <c r="U18173" t="s">
        <v>3</v>
      </c>
      <c r="V18173" t="s">
        <v>1576</v>
      </c>
      <c r="W18173" t="s">
        <v>11</v>
      </c>
      <c r="X18173">
        <v>2</v>
      </c>
      <c r="Y18173" t="s">
        <v>3</v>
      </c>
      <c r="Z18173">
        <v>1</v>
      </c>
      <c r="AA18173" s="34">
        <f t="shared" ca="1" si="283"/>
        <v>7.7863608667273931E-2</v>
      </c>
      <c r="AB18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4" spans="1:29" x14ac:dyDescent="0.25">
      <c r="A18174" t="s">
        <v>926</v>
      </c>
      <c r="B18174">
        <v>6.6645041999999997</v>
      </c>
      <c r="C18174">
        <v>3.25739</v>
      </c>
      <c r="D18174" t="s">
        <v>4</v>
      </c>
      <c r="E18174" t="s">
        <v>51</v>
      </c>
      <c r="F18174" t="s">
        <v>2173</v>
      </c>
      <c r="G18174" t="s">
        <v>2170</v>
      </c>
      <c r="H18174" t="s">
        <v>2170</v>
      </c>
      <c r="I18174" t="s">
        <v>1561</v>
      </c>
      <c r="J18174">
        <v>0</v>
      </c>
      <c r="K18174">
        <v>0</v>
      </c>
      <c r="L18174">
        <v>1</v>
      </c>
      <c r="M18174">
        <v>0</v>
      </c>
      <c r="N18174" t="s">
        <v>51</v>
      </c>
      <c r="O18174" t="s">
        <v>54</v>
      </c>
      <c r="P18174">
        <v>1</v>
      </c>
      <c r="Q18174">
        <v>0</v>
      </c>
      <c r="R18174">
        <v>0</v>
      </c>
      <c r="S18174">
        <v>0</v>
      </c>
      <c r="T18174" t="s">
        <v>51</v>
      </c>
      <c r="U18174" t="s">
        <v>3</v>
      </c>
      <c r="V18174" t="s">
        <v>2171</v>
      </c>
      <c r="W18174" t="s">
        <v>10</v>
      </c>
      <c r="X18174">
        <v>3</v>
      </c>
      <c r="Y18174" t="s">
        <v>1544</v>
      </c>
      <c r="Z18174">
        <v>1</v>
      </c>
      <c r="AA18174" s="34">
        <f t="shared" ca="1" si="283"/>
        <v>0.82385345203111238</v>
      </c>
      <c r="AB18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5" spans="1:29" x14ac:dyDescent="0.25">
      <c r="A18175" t="s">
        <v>926</v>
      </c>
      <c r="B18175">
        <v>6.6645041999999997</v>
      </c>
      <c r="C18175">
        <v>3.25739</v>
      </c>
      <c r="D18175" t="s">
        <v>4</v>
      </c>
      <c r="E18175" t="s">
        <v>51</v>
      </c>
      <c r="F18175" t="s">
        <v>2173</v>
      </c>
      <c r="G18175" t="s">
        <v>2170</v>
      </c>
      <c r="H18175" t="s">
        <v>2170</v>
      </c>
      <c r="I18175" t="s">
        <v>1561</v>
      </c>
      <c r="J18175">
        <v>0</v>
      </c>
      <c r="K18175">
        <v>0</v>
      </c>
      <c r="L18175">
        <v>1</v>
      </c>
      <c r="M18175">
        <v>0</v>
      </c>
      <c r="N18175" t="s">
        <v>51</v>
      </c>
      <c r="O18175" t="s">
        <v>54</v>
      </c>
      <c r="P18175">
        <v>1</v>
      </c>
      <c r="Q18175">
        <v>0</v>
      </c>
      <c r="R18175">
        <v>0</v>
      </c>
      <c r="S18175">
        <v>0</v>
      </c>
      <c r="T18175" t="s">
        <v>51</v>
      </c>
      <c r="U18175" t="s">
        <v>3</v>
      </c>
      <c r="V18175" t="s">
        <v>2171</v>
      </c>
      <c r="W18175" t="s">
        <v>10</v>
      </c>
      <c r="X18175">
        <v>3</v>
      </c>
      <c r="Y18175" t="s">
        <v>55</v>
      </c>
      <c r="Z18175">
        <v>1</v>
      </c>
      <c r="AA18175" s="34">
        <f t="shared" ca="1" si="283"/>
        <v>4.6084958814009092E-2</v>
      </c>
      <c r="AB18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6" spans="1:29" x14ac:dyDescent="0.25">
      <c r="A18176" t="s">
        <v>926</v>
      </c>
      <c r="B18176">
        <v>6.6645041999999997</v>
      </c>
      <c r="C18176">
        <v>3.25739</v>
      </c>
      <c r="D18176" t="s">
        <v>4</v>
      </c>
      <c r="E18176" t="s">
        <v>51</v>
      </c>
      <c r="F18176" t="s">
        <v>2173</v>
      </c>
      <c r="G18176" t="s">
        <v>2170</v>
      </c>
      <c r="H18176" t="s">
        <v>2170</v>
      </c>
      <c r="I18176" t="s">
        <v>1561</v>
      </c>
      <c r="J18176">
        <v>0</v>
      </c>
      <c r="K18176">
        <v>0</v>
      </c>
      <c r="L18176">
        <v>1</v>
      </c>
      <c r="M18176">
        <v>0</v>
      </c>
      <c r="N18176" t="s">
        <v>51</v>
      </c>
      <c r="O18176" t="s">
        <v>54</v>
      </c>
      <c r="P18176">
        <v>1</v>
      </c>
      <c r="Q18176">
        <v>0</v>
      </c>
      <c r="R18176">
        <v>0</v>
      </c>
      <c r="S18176">
        <v>0</v>
      </c>
      <c r="T18176" t="s">
        <v>51</v>
      </c>
      <c r="U18176" t="s">
        <v>3</v>
      </c>
      <c r="V18176" t="s">
        <v>2171</v>
      </c>
      <c r="W18176" t="s">
        <v>10</v>
      </c>
      <c r="X18176">
        <v>3</v>
      </c>
      <c r="Y18176" t="s">
        <v>1542</v>
      </c>
      <c r="Z18176">
        <v>1</v>
      </c>
      <c r="AA18176" s="34">
        <f t="shared" ca="1" si="283"/>
        <v>0.53815782575309301</v>
      </c>
      <c r="AB18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7" spans="1:29" x14ac:dyDescent="0.25">
      <c r="A18177" t="s">
        <v>926</v>
      </c>
      <c r="B18177">
        <v>6.6645041999999997</v>
      </c>
      <c r="C18177">
        <v>3.25739</v>
      </c>
      <c r="D18177" t="s">
        <v>4</v>
      </c>
      <c r="E18177" t="s">
        <v>51</v>
      </c>
      <c r="F18177" t="s">
        <v>2173</v>
      </c>
      <c r="G18177" t="s">
        <v>2170</v>
      </c>
      <c r="H18177" t="s">
        <v>2170</v>
      </c>
      <c r="I18177" t="s">
        <v>1561</v>
      </c>
      <c r="J18177">
        <v>0</v>
      </c>
      <c r="K18177">
        <v>0</v>
      </c>
      <c r="L18177">
        <v>1</v>
      </c>
      <c r="M18177">
        <v>0</v>
      </c>
      <c r="N18177" t="s">
        <v>51</v>
      </c>
      <c r="O18177" t="s">
        <v>54</v>
      </c>
      <c r="P18177">
        <v>1</v>
      </c>
      <c r="Q18177">
        <v>0</v>
      </c>
      <c r="R18177">
        <v>0</v>
      </c>
      <c r="S18177">
        <v>0</v>
      </c>
      <c r="T18177" t="s">
        <v>51</v>
      </c>
      <c r="U18177" t="s">
        <v>3</v>
      </c>
      <c r="V18177" t="s">
        <v>2171</v>
      </c>
      <c r="W18177" t="s">
        <v>10</v>
      </c>
      <c r="X18177">
        <v>3</v>
      </c>
      <c r="Y18177" t="s">
        <v>3</v>
      </c>
      <c r="Z18177">
        <v>1</v>
      </c>
      <c r="AA18177" s="34">
        <f t="shared" ca="1" si="283"/>
        <v>0.55273271106567268</v>
      </c>
      <c r="AB18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8" spans="1:29" x14ac:dyDescent="0.25">
      <c r="A18178" t="s">
        <v>927</v>
      </c>
      <c r="B18178">
        <v>6.6648733</v>
      </c>
      <c r="C18178">
        <v>3.2576702000000002</v>
      </c>
      <c r="D18178" t="s">
        <v>4</v>
      </c>
      <c r="E18178" t="s">
        <v>51</v>
      </c>
      <c r="F18178" t="s">
        <v>2174</v>
      </c>
      <c r="G18178" t="s">
        <v>2170</v>
      </c>
      <c r="H18178" t="s">
        <v>2170</v>
      </c>
      <c r="I18178" t="s">
        <v>1561</v>
      </c>
      <c r="J18178">
        <v>0</v>
      </c>
      <c r="K18178">
        <v>0</v>
      </c>
      <c r="L18178">
        <v>1</v>
      </c>
      <c r="M18178">
        <v>0</v>
      </c>
      <c r="N18178" t="s">
        <v>51</v>
      </c>
      <c r="O18178" t="s">
        <v>54</v>
      </c>
      <c r="P18178">
        <v>1</v>
      </c>
      <c r="Q18178">
        <v>0</v>
      </c>
      <c r="R18178">
        <v>0</v>
      </c>
      <c r="S18178">
        <v>0</v>
      </c>
      <c r="T18178" t="s">
        <v>51</v>
      </c>
      <c r="U18178" t="s">
        <v>3</v>
      </c>
      <c r="V18178" t="s">
        <v>1576</v>
      </c>
      <c r="W18178" t="s">
        <v>11</v>
      </c>
      <c r="X18178">
        <v>1</v>
      </c>
      <c r="Y18178" t="s">
        <v>1542</v>
      </c>
      <c r="Z18178">
        <v>1</v>
      </c>
      <c r="AA18178" s="34">
        <f t="shared" ref="AA18178:AA18241" ca="1" si="284">RAND()</f>
        <v>0.57895885320338902</v>
      </c>
      <c r="AB18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9" spans="1:29" x14ac:dyDescent="0.25">
      <c r="A18179" t="s">
        <v>927</v>
      </c>
      <c r="B18179">
        <v>6.6648733</v>
      </c>
      <c r="C18179">
        <v>3.2576702000000002</v>
      </c>
      <c r="D18179" t="s">
        <v>4</v>
      </c>
      <c r="E18179" t="s">
        <v>51</v>
      </c>
      <c r="F18179" t="s">
        <v>2174</v>
      </c>
      <c r="G18179" t="s">
        <v>2170</v>
      </c>
      <c r="H18179" t="s">
        <v>2170</v>
      </c>
      <c r="I18179" t="s">
        <v>1561</v>
      </c>
      <c r="J18179">
        <v>0</v>
      </c>
      <c r="K18179">
        <v>0</v>
      </c>
      <c r="L18179">
        <v>1</v>
      </c>
      <c r="M18179">
        <v>0</v>
      </c>
      <c r="N18179" t="s">
        <v>51</v>
      </c>
      <c r="O18179" t="s">
        <v>54</v>
      </c>
      <c r="P18179">
        <v>1</v>
      </c>
      <c r="Q18179">
        <v>0</v>
      </c>
      <c r="R18179">
        <v>0</v>
      </c>
      <c r="S18179">
        <v>0</v>
      </c>
      <c r="T18179" t="s">
        <v>51</v>
      </c>
      <c r="U18179" t="s">
        <v>3</v>
      </c>
      <c r="V18179" t="s">
        <v>1576</v>
      </c>
      <c r="W18179" t="s">
        <v>11</v>
      </c>
      <c r="X18179">
        <v>1</v>
      </c>
      <c r="Y18179" t="s">
        <v>3</v>
      </c>
      <c r="Z18179">
        <v>1</v>
      </c>
      <c r="AA18179" s="34">
        <f t="shared" ca="1" si="284"/>
        <v>0.67068739760463036</v>
      </c>
      <c r="AB18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0" spans="1:29" x14ac:dyDescent="0.25">
      <c r="A18180" t="s">
        <v>1069</v>
      </c>
      <c r="B18180">
        <v>6.6631916999999996</v>
      </c>
      <c r="C18180">
        <v>3.2566133000000002</v>
      </c>
      <c r="D18180" t="s">
        <v>4</v>
      </c>
      <c r="E18180" t="s">
        <v>51</v>
      </c>
      <c r="F18180" t="s">
        <v>2175</v>
      </c>
      <c r="G18180" t="s">
        <v>2170</v>
      </c>
      <c r="H18180" t="s">
        <v>2170</v>
      </c>
      <c r="I18180" t="s">
        <v>1561</v>
      </c>
      <c r="J18180">
        <v>0</v>
      </c>
      <c r="K18180">
        <v>0</v>
      </c>
      <c r="L18180">
        <v>1</v>
      </c>
      <c r="M18180">
        <v>0</v>
      </c>
      <c r="N18180" t="s">
        <v>51</v>
      </c>
      <c r="O18180" t="s">
        <v>54</v>
      </c>
      <c r="P18180">
        <v>1</v>
      </c>
      <c r="Q18180">
        <v>0</v>
      </c>
      <c r="R18180">
        <v>0</v>
      </c>
      <c r="S18180">
        <v>0</v>
      </c>
      <c r="T18180" t="s">
        <v>51</v>
      </c>
      <c r="U18180" t="s">
        <v>3</v>
      </c>
      <c r="V18180" t="s">
        <v>1576</v>
      </c>
      <c r="W18180" t="s">
        <v>10</v>
      </c>
      <c r="X18180">
        <v>6</v>
      </c>
      <c r="Y18180" t="s">
        <v>1544</v>
      </c>
      <c r="Z18180">
        <v>1</v>
      </c>
      <c r="AA18180" s="34">
        <f t="shared" ca="1" si="284"/>
        <v>0.49554804666095797</v>
      </c>
      <c r="AB18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1" spans="1:29" x14ac:dyDescent="0.25">
      <c r="A18181" t="s">
        <v>1069</v>
      </c>
      <c r="B18181">
        <v>6.6631916999999996</v>
      </c>
      <c r="C18181">
        <v>3.2566133000000002</v>
      </c>
      <c r="D18181" t="s">
        <v>4</v>
      </c>
      <c r="E18181" t="s">
        <v>51</v>
      </c>
      <c r="F18181" t="s">
        <v>2175</v>
      </c>
      <c r="G18181" t="s">
        <v>2170</v>
      </c>
      <c r="H18181" t="s">
        <v>2170</v>
      </c>
      <c r="I18181" t="s">
        <v>1561</v>
      </c>
      <c r="J18181">
        <v>0</v>
      </c>
      <c r="K18181">
        <v>0</v>
      </c>
      <c r="L18181">
        <v>1</v>
      </c>
      <c r="M18181">
        <v>0</v>
      </c>
      <c r="N18181" t="s">
        <v>51</v>
      </c>
      <c r="O18181" t="s">
        <v>54</v>
      </c>
      <c r="P18181">
        <v>1</v>
      </c>
      <c r="Q18181">
        <v>0</v>
      </c>
      <c r="R18181">
        <v>0</v>
      </c>
      <c r="S18181">
        <v>0</v>
      </c>
      <c r="T18181" t="s">
        <v>51</v>
      </c>
      <c r="U18181" t="s">
        <v>3</v>
      </c>
      <c r="V18181" t="s">
        <v>1576</v>
      </c>
      <c r="W18181" t="s">
        <v>10</v>
      </c>
      <c r="X18181">
        <v>6</v>
      </c>
      <c r="Y18181" t="s">
        <v>1549</v>
      </c>
      <c r="Z18181">
        <v>1</v>
      </c>
      <c r="AA18181" s="34">
        <f t="shared" ca="1" si="284"/>
        <v>0.57579487131138674</v>
      </c>
      <c r="AB18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2" spans="1:29" x14ac:dyDescent="0.25">
      <c r="A18182" t="s">
        <v>1069</v>
      </c>
      <c r="B18182">
        <v>6.6631916999999996</v>
      </c>
      <c r="C18182">
        <v>3.2566133000000002</v>
      </c>
      <c r="D18182" t="s">
        <v>4</v>
      </c>
      <c r="E18182" t="s">
        <v>51</v>
      </c>
      <c r="F18182" t="s">
        <v>2175</v>
      </c>
      <c r="G18182" t="s">
        <v>2170</v>
      </c>
      <c r="H18182" t="s">
        <v>2170</v>
      </c>
      <c r="I18182" t="s">
        <v>1561</v>
      </c>
      <c r="J18182">
        <v>0</v>
      </c>
      <c r="K18182">
        <v>0</v>
      </c>
      <c r="L18182">
        <v>1</v>
      </c>
      <c r="M18182">
        <v>0</v>
      </c>
      <c r="N18182" t="s">
        <v>51</v>
      </c>
      <c r="O18182" t="s">
        <v>54</v>
      </c>
      <c r="P18182">
        <v>1</v>
      </c>
      <c r="Q18182">
        <v>0</v>
      </c>
      <c r="R18182">
        <v>0</v>
      </c>
      <c r="S18182">
        <v>0</v>
      </c>
      <c r="T18182" t="s">
        <v>51</v>
      </c>
      <c r="U18182" t="s">
        <v>3</v>
      </c>
      <c r="V18182" t="s">
        <v>1576</v>
      </c>
      <c r="W18182" t="s">
        <v>10</v>
      </c>
      <c r="X18182">
        <v>6</v>
      </c>
      <c r="Y18182" t="s">
        <v>1543</v>
      </c>
      <c r="Z18182">
        <v>1</v>
      </c>
      <c r="AA18182" s="34">
        <f t="shared" ca="1" si="284"/>
        <v>0.8213989640357795</v>
      </c>
      <c r="AB18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3" spans="1:29" x14ac:dyDescent="0.25">
      <c r="A18183" t="s">
        <v>1069</v>
      </c>
      <c r="B18183">
        <v>6.6631916999999996</v>
      </c>
      <c r="C18183">
        <v>3.2566133000000002</v>
      </c>
      <c r="D18183" t="s">
        <v>4</v>
      </c>
      <c r="E18183" t="s">
        <v>51</v>
      </c>
      <c r="F18183" t="s">
        <v>2175</v>
      </c>
      <c r="G18183" t="s">
        <v>2170</v>
      </c>
      <c r="H18183" t="s">
        <v>2170</v>
      </c>
      <c r="I18183" t="s">
        <v>1561</v>
      </c>
      <c r="J18183">
        <v>0</v>
      </c>
      <c r="K18183">
        <v>0</v>
      </c>
      <c r="L18183">
        <v>1</v>
      </c>
      <c r="M18183">
        <v>0</v>
      </c>
      <c r="N18183" t="s">
        <v>51</v>
      </c>
      <c r="O18183" t="s">
        <v>54</v>
      </c>
      <c r="P18183">
        <v>1</v>
      </c>
      <c r="Q18183">
        <v>0</v>
      </c>
      <c r="R18183">
        <v>0</v>
      </c>
      <c r="S18183">
        <v>0</v>
      </c>
      <c r="T18183" t="s">
        <v>51</v>
      </c>
      <c r="U18183" t="s">
        <v>3</v>
      </c>
      <c r="V18183" t="s">
        <v>1576</v>
      </c>
      <c r="W18183" t="s">
        <v>10</v>
      </c>
      <c r="X18183">
        <v>6</v>
      </c>
      <c r="Y18183" t="s">
        <v>55</v>
      </c>
      <c r="Z18183">
        <v>1</v>
      </c>
      <c r="AA18183" s="34">
        <f t="shared" ca="1" si="284"/>
        <v>0.22150407243759163</v>
      </c>
      <c r="AB18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4" spans="1:29" x14ac:dyDescent="0.25">
      <c r="A18184" t="s">
        <v>1069</v>
      </c>
      <c r="B18184">
        <v>6.6631916999999996</v>
      </c>
      <c r="C18184">
        <v>3.2566133000000002</v>
      </c>
      <c r="D18184" t="s">
        <v>4</v>
      </c>
      <c r="E18184" t="s">
        <v>51</v>
      </c>
      <c r="F18184" t="s">
        <v>2175</v>
      </c>
      <c r="G18184" t="s">
        <v>2170</v>
      </c>
      <c r="H18184" t="s">
        <v>2170</v>
      </c>
      <c r="I18184" t="s">
        <v>1561</v>
      </c>
      <c r="J18184">
        <v>0</v>
      </c>
      <c r="K18184">
        <v>0</v>
      </c>
      <c r="L18184">
        <v>1</v>
      </c>
      <c r="M18184">
        <v>0</v>
      </c>
      <c r="N18184" t="s">
        <v>51</v>
      </c>
      <c r="O18184" t="s">
        <v>54</v>
      </c>
      <c r="P18184">
        <v>1</v>
      </c>
      <c r="Q18184">
        <v>0</v>
      </c>
      <c r="R18184">
        <v>0</v>
      </c>
      <c r="S18184">
        <v>0</v>
      </c>
      <c r="T18184" t="s">
        <v>51</v>
      </c>
      <c r="U18184" t="s">
        <v>3</v>
      </c>
      <c r="V18184" t="s">
        <v>1576</v>
      </c>
      <c r="W18184" t="s">
        <v>10</v>
      </c>
      <c r="X18184">
        <v>6</v>
      </c>
      <c r="Y18184" t="s">
        <v>1552</v>
      </c>
      <c r="Z18184">
        <v>1</v>
      </c>
      <c r="AA18184" s="34">
        <f t="shared" ca="1" si="284"/>
        <v>0.79671615430964993</v>
      </c>
      <c r="AB18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5" spans="1:29" x14ac:dyDescent="0.25">
      <c r="A18185" t="s">
        <v>1069</v>
      </c>
      <c r="B18185">
        <v>6.6631916999999996</v>
      </c>
      <c r="C18185">
        <v>3.2566133000000002</v>
      </c>
      <c r="D18185" t="s">
        <v>4</v>
      </c>
      <c r="E18185" t="s">
        <v>51</v>
      </c>
      <c r="F18185" t="s">
        <v>2175</v>
      </c>
      <c r="G18185" t="s">
        <v>2170</v>
      </c>
      <c r="H18185" t="s">
        <v>2170</v>
      </c>
      <c r="I18185" t="s">
        <v>1561</v>
      </c>
      <c r="J18185">
        <v>0</v>
      </c>
      <c r="K18185">
        <v>0</v>
      </c>
      <c r="L18185">
        <v>1</v>
      </c>
      <c r="M18185">
        <v>0</v>
      </c>
      <c r="N18185" t="s">
        <v>51</v>
      </c>
      <c r="O18185" t="s">
        <v>54</v>
      </c>
      <c r="P18185">
        <v>1</v>
      </c>
      <c r="Q18185">
        <v>0</v>
      </c>
      <c r="R18185">
        <v>0</v>
      </c>
      <c r="S18185">
        <v>0</v>
      </c>
      <c r="T18185" t="s">
        <v>51</v>
      </c>
      <c r="U18185" t="s">
        <v>3</v>
      </c>
      <c r="V18185" t="s">
        <v>1576</v>
      </c>
      <c r="W18185" t="s">
        <v>10</v>
      </c>
      <c r="X18185">
        <v>6</v>
      </c>
      <c r="Y18185" t="s">
        <v>1542</v>
      </c>
      <c r="Z18185">
        <v>1</v>
      </c>
      <c r="AA18185" s="34">
        <f t="shared" ca="1" si="284"/>
        <v>0.63791404652462347</v>
      </c>
      <c r="AB18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6" spans="1:29" x14ac:dyDescent="0.25">
      <c r="A18186" t="s">
        <v>1069</v>
      </c>
      <c r="B18186">
        <v>6.6631916999999996</v>
      </c>
      <c r="C18186">
        <v>3.2566133000000002</v>
      </c>
      <c r="D18186" t="s">
        <v>4</v>
      </c>
      <c r="E18186" t="s">
        <v>51</v>
      </c>
      <c r="F18186" t="s">
        <v>2175</v>
      </c>
      <c r="G18186" t="s">
        <v>2170</v>
      </c>
      <c r="H18186" t="s">
        <v>2170</v>
      </c>
      <c r="I18186" t="s">
        <v>1561</v>
      </c>
      <c r="J18186">
        <v>0</v>
      </c>
      <c r="K18186">
        <v>0</v>
      </c>
      <c r="L18186">
        <v>1</v>
      </c>
      <c r="M18186">
        <v>0</v>
      </c>
      <c r="N18186" t="s">
        <v>51</v>
      </c>
      <c r="O18186" t="s">
        <v>54</v>
      </c>
      <c r="P18186">
        <v>1</v>
      </c>
      <c r="Q18186">
        <v>0</v>
      </c>
      <c r="R18186">
        <v>0</v>
      </c>
      <c r="S18186">
        <v>0</v>
      </c>
      <c r="T18186" t="s">
        <v>51</v>
      </c>
      <c r="U18186" t="s">
        <v>3</v>
      </c>
      <c r="V18186" t="s">
        <v>1576</v>
      </c>
      <c r="W18186" t="s">
        <v>10</v>
      </c>
      <c r="X18186">
        <v>6</v>
      </c>
      <c r="Y18186" t="s">
        <v>3</v>
      </c>
      <c r="Z18186">
        <v>1</v>
      </c>
      <c r="AA18186" s="34">
        <f t="shared" ca="1" si="284"/>
        <v>0.72219945954252185</v>
      </c>
      <c r="AB18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7" spans="1:29" x14ac:dyDescent="0.25">
      <c r="A18187" t="s">
        <v>1360</v>
      </c>
      <c r="B18187">
        <v>6.6753999999999998</v>
      </c>
      <c r="C18187">
        <v>3.2664749999999998</v>
      </c>
      <c r="D18187" t="s">
        <v>4</v>
      </c>
      <c r="E18187" t="s">
        <v>51</v>
      </c>
      <c r="F18187" t="s">
        <v>2176</v>
      </c>
      <c r="G18187" t="s">
        <v>2170</v>
      </c>
      <c r="H18187" t="s">
        <v>2170</v>
      </c>
      <c r="I18187" t="s">
        <v>1561</v>
      </c>
      <c r="J18187">
        <v>0</v>
      </c>
      <c r="K18187">
        <v>0</v>
      </c>
      <c r="L18187">
        <v>1</v>
      </c>
      <c r="M18187">
        <v>0</v>
      </c>
      <c r="N18187" t="s">
        <v>51</v>
      </c>
      <c r="O18187" t="s">
        <v>54</v>
      </c>
      <c r="P18187">
        <v>1</v>
      </c>
      <c r="Q18187">
        <v>0</v>
      </c>
      <c r="R18187">
        <v>0</v>
      </c>
      <c r="S18187">
        <v>0</v>
      </c>
      <c r="T18187" t="s">
        <v>51</v>
      </c>
      <c r="U18187" t="s">
        <v>3</v>
      </c>
      <c r="V18187" t="s">
        <v>1576</v>
      </c>
      <c r="W18187" t="s">
        <v>10</v>
      </c>
      <c r="X18187">
        <v>5</v>
      </c>
      <c r="Y18187" t="s">
        <v>1549</v>
      </c>
      <c r="Z18187">
        <v>1</v>
      </c>
      <c r="AA18187" s="34">
        <f t="shared" ca="1" si="284"/>
        <v>0.152456485087619</v>
      </c>
      <c r="AB18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8" spans="1:29" x14ac:dyDescent="0.25">
      <c r="A18188" t="s">
        <v>1360</v>
      </c>
      <c r="B18188">
        <v>6.6753999999999998</v>
      </c>
      <c r="C18188">
        <v>3.2664749999999998</v>
      </c>
      <c r="D18188" t="s">
        <v>4</v>
      </c>
      <c r="E18188" t="s">
        <v>51</v>
      </c>
      <c r="F18188" t="s">
        <v>2176</v>
      </c>
      <c r="G18188" t="s">
        <v>2170</v>
      </c>
      <c r="H18188" t="s">
        <v>2170</v>
      </c>
      <c r="I18188" t="s">
        <v>1561</v>
      </c>
      <c r="J18188">
        <v>0</v>
      </c>
      <c r="K18188">
        <v>0</v>
      </c>
      <c r="L18188">
        <v>1</v>
      </c>
      <c r="M18188">
        <v>0</v>
      </c>
      <c r="N18188" t="s">
        <v>51</v>
      </c>
      <c r="O18188" t="s">
        <v>54</v>
      </c>
      <c r="P18188">
        <v>1</v>
      </c>
      <c r="Q18188">
        <v>0</v>
      </c>
      <c r="R18188">
        <v>0</v>
      </c>
      <c r="S18188">
        <v>0</v>
      </c>
      <c r="T18188" t="s">
        <v>51</v>
      </c>
      <c r="U18188" t="s">
        <v>3</v>
      </c>
      <c r="V18188" t="s">
        <v>1576</v>
      </c>
      <c r="W18188" t="s">
        <v>10</v>
      </c>
      <c r="X18188">
        <v>5</v>
      </c>
      <c r="Y18188" t="s">
        <v>55</v>
      </c>
      <c r="Z18188">
        <v>1</v>
      </c>
      <c r="AA18188" s="34">
        <f t="shared" ca="1" si="284"/>
        <v>0.32590992950414366</v>
      </c>
      <c r="AB18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9" spans="1:29" x14ac:dyDescent="0.25">
      <c r="A18189" t="s">
        <v>1360</v>
      </c>
      <c r="B18189">
        <v>6.6753999999999998</v>
      </c>
      <c r="C18189">
        <v>3.2664749999999998</v>
      </c>
      <c r="D18189" t="s">
        <v>4</v>
      </c>
      <c r="E18189" t="s">
        <v>51</v>
      </c>
      <c r="F18189" t="s">
        <v>2176</v>
      </c>
      <c r="G18189" t="s">
        <v>2170</v>
      </c>
      <c r="H18189" t="s">
        <v>2170</v>
      </c>
      <c r="I18189" t="s">
        <v>1561</v>
      </c>
      <c r="J18189">
        <v>0</v>
      </c>
      <c r="K18189">
        <v>0</v>
      </c>
      <c r="L18189">
        <v>1</v>
      </c>
      <c r="M18189">
        <v>0</v>
      </c>
      <c r="N18189" t="s">
        <v>51</v>
      </c>
      <c r="O18189" t="s">
        <v>54</v>
      </c>
      <c r="P18189">
        <v>1</v>
      </c>
      <c r="Q18189">
        <v>0</v>
      </c>
      <c r="R18189">
        <v>0</v>
      </c>
      <c r="S18189">
        <v>0</v>
      </c>
      <c r="T18189" t="s">
        <v>51</v>
      </c>
      <c r="U18189" t="s">
        <v>3</v>
      </c>
      <c r="V18189" t="s">
        <v>1576</v>
      </c>
      <c r="W18189" t="s">
        <v>10</v>
      </c>
      <c r="X18189">
        <v>5</v>
      </c>
      <c r="Y18189" t="s">
        <v>1546</v>
      </c>
      <c r="Z18189">
        <v>1</v>
      </c>
      <c r="AA18189" s="34">
        <f t="shared" ca="1" si="284"/>
        <v>0.99658049341295885</v>
      </c>
      <c r="AB18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0" spans="1:29" x14ac:dyDescent="0.25">
      <c r="A18190" t="s">
        <v>1360</v>
      </c>
      <c r="B18190">
        <v>6.6753999999999998</v>
      </c>
      <c r="C18190">
        <v>3.2664749999999998</v>
      </c>
      <c r="D18190" t="s">
        <v>4</v>
      </c>
      <c r="E18190" t="s">
        <v>51</v>
      </c>
      <c r="F18190" t="s">
        <v>2176</v>
      </c>
      <c r="G18190" t="s">
        <v>2170</v>
      </c>
      <c r="H18190" t="s">
        <v>2170</v>
      </c>
      <c r="I18190" t="s">
        <v>1561</v>
      </c>
      <c r="J18190">
        <v>0</v>
      </c>
      <c r="K18190">
        <v>0</v>
      </c>
      <c r="L18190">
        <v>1</v>
      </c>
      <c r="M18190">
        <v>0</v>
      </c>
      <c r="N18190" t="s">
        <v>51</v>
      </c>
      <c r="O18190" t="s">
        <v>54</v>
      </c>
      <c r="P18190">
        <v>1</v>
      </c>
      <c r="Q18190">
        <v>0</v>
      </c>
      <c r="R18190">
        <v>0</v>
      </c>
      <c r="S18190">
        <v>0</v>
      </c>
      <c r="T18190" t="s">
        <v>51</v>
      </c>
      <c r="U18190" t="s">
        <v>3</v>
      </c>
      <c r="V18190" t="s">
        <v>1576</v>
      </c>
      <c r="W18190" t="s">
        <v>10</v>
      </c>
      <c r="X18190">
        <v>5</v>
      </c>
      <c r="Y18190" t="s">
        <v>1553</v>
      </c>
      <c r="Z18190">
        <v>1</v>
      </c>
      <c r="AA18190" s="34">
        <f t="shared" ca="1" si="284"/>
        <v>0.9105588546430452</v>
      </c>
      <c r="AB18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1" spans="1:29" x14ac:dyDescent="0.25">
      <c r="A18191" t="s">
        <v>1360</v>
      </c>
      <c r="B18191">
        <v>6.6753999999999998</v>
      </c>
      <c r="C18191">
        <v>3.2664749999999998</v>
      </c>
      <c r="D18191" t="s">
        <v>4</v>
      </c>
      <c r="E18191" t="s">
        <v>51</v>
      </c>
      <c r="F18191" t="s">
        <v>2176</v>
      </c>
      <c r="G18191" t="s">
        <v>2170</v>
      </c>
      <c r="H18191" t="s">
        <v>2170</v>
      </c>
      <c r="I18191" t="s">
        <v>1561</v>
      </c>
      <c r="J18191">
        <v>0</v>
      </c>
      <c r="K18191">
        <v>0</v>
      </c>
      <c r="L18191">
        <v>1</v>
      </c>
      <c r="M18191">
        <v>0</v>
      </c>
      <c r="N18191" t="s">
        <v>51</v>
      </c>
      <c r="O18191" t="s">
        <v>54</v>
      </c>
      <c r="P18191">
        <v>1</v>
      </c>
      <c r="Q18191">
        <v>0</v>
      </c>
      <c r="R18191">
        <v>0</v>
      </c>
      <c r="S18191">
        <v>0</v>
      </c>
      <c r="T18191" t="s">
        <v>51</v>
      </c>
      <c r="U18191" t="s">
        <v>3</v>
      </c>
      <c r="V18191" t="s">
        <v>1576</v>
      </c>
      <c r="W18191" t="s">
        <v>10</v>
      </c>
      <c r="X18191">
        <v>5</v>
      </c>
      <c r="Y18191" t="s">
        <v>1542</v>
      </c>
      <c r="Z18191">
        <v>1</v>
      </c>
      <c r="AA18191" s="34">
        <f t="shared" ca="1" si="284"/>
        <v>0.47955864975110452</v>
      </c>
      <c r="AB18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2" spans="1:29" x14ac:dyDescent="0.25">
      <c r="A18192" t="s">
        <v>1360</v>
      </c>
      <c r="B18192">
        <v>6.6753999999999998</v>
      </c>
      <c r="C18192">
        <v>3.2664749999999998</v>
      </c>
      <c r="D18192" t="s">
        <v>4</v>
      </c>
      <c r="E18192" t="s">
        <v>51</v>
      </c>
      <c r="F18192" t="s">
        <v>2176</v>
      </c>
      <c r="G18192" t="s">
        <v>2170</v>
      </c>
      <c r="H18192" t="s">
        <v>2170</v>
      </c>
      <c r="I18192" t="s">
        <v>1561</v>
      </c>
      <c r="J18192">
        <v>0</v>
      </c>
      <c r="K18192">
        <v>0</v>
      </c>
      <c r="L18192">
        <v>1</v>
      </c>
      <c r="M18192">
        <v>0</v>
      </c>
      <c r="N18192" t="s">
        <v>51</v>
      </c>
      <c r="O18192" t="s">
        <v>54</v>
      </c>
      <c r="P18192">
        <v>1</v>
      </c>
      <c r="Q18192">
        <v>0</v>
      </c>
      <c r="R18192">
        <v>0</v>
      </c>
      <c r="S18192">
        <v>0</v>
      </c>
      <c r="T18192" t="s">
        <v>51</v>
      </c>
      <c r="U18192" t="s">
        <v>3</v>
      </c>
      <c r="V18192" t="s">
        <v>1576</v>
      </c>
      <c r="W18192" t="s">
        <v>10</v>
      </c>
      <c r="X18192">
        <v>5</v>
      </c>
      <c r="Y18192" t="s">
        <v>3</v>
      </c>
      <c r="Z18192">
        <v>1</v>
      </c>
      <c r="AA18192" s="34">
        <f t="shared" ca="1" si="284"/>
        <v>0.79512519089029499</v>
      </c>
      <c r="AB18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3" spans="1:29" x14ac:dyDescent="0.25">
      <c r="A18193" t="s">
        <v>198</v>
      </c>
      <c r="B18193">
        <v>6.6051919999999997</v>
      </c>
      <c r="C18193">
        <v>3.2729585000000001</v>
      </c>
      <c r="D18193" t="s">
        <v>4</v>
      </c>
      <c r="E18193" t="s">
        <v>51</v>
      </c>
      <c r="F18193" t="s">
        <v>2177</v>
      </c>
      <c r="G18193" t="s">
        <v>2170</v>
      </c>
      <c r="H18193" t="s">
        <v>2170</v>
      </c>
      <c r="I18193" t="s">
        <v>1561</v>
      </c>
      <c r="J18193">
        <v>0</v>
      </c>
      <c r="K18193">
        <v>0</v>
      </c>
      <c r="L18193">
        <v>1</v>
      </c>
      <c r="M18193">
        <v>0</v>
      </c>
      <c r="N18193" t="s">
        <v>51</v>
      </c>
      <c r="O18193" t="s">
        <v>54</v>
      </c>
      <c r="P18193">
        <v>1</v>
      </c>
      <c r="Q18193">
        <v>0</v>
      </c>
      <c r="R18193">
        <v>0</v>
      </c>
      <c r="S18193">
        <v>0</v>
      </c>
      <c r="T18193" t="s">
        <v>51</v>
      </c>
      <c r="U18193" t="s">
        <v>3</v>
      </c>
      <c r="V18193" t="s">
        <v>2171</v>
      </c>
      <c r="W18193" t="s">
        <v>12</v>
      </c>
      <c r="X18193">
        <v>2</v>
      </c>
      <c r="Y18193" t="s">
        <v>1549</v>
      </c>
      <c r="Z18193">
        <v>1</v>
      </c>
      <c r="AA18193" s="34">
        <f t="shared" ca="1" si="284"/>
        <v>0.79316306311132367</v>
      </c>
      <c r="AB18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4" spans="1:29" x14ac:dyDescent="0.25">
      <c r="A18194" t="s">
        <v>198</v>
      </c>
      <c r="B18194">
        <v>6.6051919999999997</v>
      </c>
      <c r="C18194">
        <v>3.2729585000000001</v>
      </c>
      <c r="D18194" t="s">
        <v>4</v>
      </c>
      <c r="E18194" t="s">
        <v>51</v>
      </c>
      <c r="F18194" t="s">
        <v>2177</v>
      </c>
      <c r="G18194" t="s">
        <v>2170</v>
      </c>
      <c r="H18194" t="s">
        <v>2170</v>
      </c>
      <c r="I18194" t="s">
        <v>1561</v>
      </c>
      <c r="J18194">
        <v>0</v>
      </c>
      <c r="K18194">
        <v>0</v>
      </c>
      <c r="L18194">
        <v>1</v>
      </c>
      <c r="M18194">
        <v>0</v>
      </c>
      <c r="N18194" t="s">
        <v>51</v>
      </c>
      <c r="O18194" t="s">
        <v>54</v>
      </c>
      <c r="P18194">
        <v>1</v>
      </c>
      <c r="Q18194">
        <v>0</v>
      </c>
      <c r="R18194">
        <v>0</v>
      </c>
      <c r="S18194">
        <v>0</v>
      </c>
      <c r="T18194" t="s">
        <v>51</v>
      </c>
      <c r="U18194" t="s">
        <v>3</v>
      </c>
      <c r="V18194" t="s">
        <v>2171</v>
      </c>
      <c r="W18194" t="s">
        <v>12</v>
      </c>
      <c r="X18194">
        <v>2</v>
      </c>
      <c r="Y18194" t="s">
        <v>1541</v>
      </c>
      <c r="Z18194">
        <v>1</v>
      </c>
      <c r="AA18194" s="34">
        <f t="shared" ca="1" si="284"/>
        <v>8.5324373291111311E-2</v>
      </c>
      <c r="AB18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5" spans="1:29" x14ac:dyDescent="0.25">
      <c r="A18195" t="s">
        <v>198</v>
      </c>
      <c r="B18195">
        <v>6.6051919999999997</v>
      </c>
      <c r="C18195">
        <v>3.2729585000000001</v>
      </c>
      <c r="D18195" t="s">
        <v>4</v>
      </c>
      <c r="E18195" t="s">
        <v>51</v>
      </c>
      <c r="F18195" t="s">
        <v>2177</v>
      </c>
      <c r="G18195" t="s">
        <v>2170</v>
      </c>
      <c r="H18195" t="s">
        <v>2170</v>
      </c>
      <c r="I18195" t="s">
        <v>1561</v>
      </c>
      <c r="J18195">
        <v>0</v>
      </c>
      <c r="K18195">
        <v>0</v>
      </c>
      <c r="L18195">
        <v>1</v>
      </c>
      <c r="M18195">
        <v>0</v>
      </c>
      <c r="N18195" t="s">
        <v>51</v>
      </c>
      <c r="O18195" t="s">
        <v>54</v>
      </c>
      <c r="P18195">
        <v>1</v>
      </c>
      <c r="Q18195">
        <v>0</v>
      </c>
      <c r="R18195">
        <v>0</v>
      </c>
      <c r="S18195">
        <v>0</v>
      </c>
      <c r="T18195" t="s">
        <v>51</v>
      </c>
      <c r="U18195" t="s">
        <v>3</v>
      </c>
      <c r="V18195" t="s">
        <v>2171</v>
      </c>
      <c r="W18195" t="s">
        <v>12</v>
      </c>
      <c r="X18195">
        <v>2</v>
      </c>
      <c r="Y18195" t="s">
        <v>3</v>
      </c>
      <c r="Z18195">
        <v>1</v>
      </c>
      <c r="AA18195" s="34">
        <f t="shared" ca="1" si="284"/>
        <v>0.68650547650702454</v>
      </c>
      <c r="AB18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6" spans="1:29" x14ac:dyDescent="0.25">
      <c r="A18196" t="s">
        <v>376</v>
      </c>
      <c r="B18196">
        <v>6.6669055000000004</v>
      </c>
      <c r="C18196">
        <v>3.2624656000000001</v>
      </c>
      <c r="D18196" t="s">
        <v>4</v>
      </c>
      <c r="E18196" t="s">
        <v>51</v>
      </c>
      <c r="F18196" t="s">
        <v>2178</v>
      </c>
      <c r="G18196" t="s">
        <v>2170</v>
      </c>
      <c r="H18196" t="s">
        <v>2170</v>
      </c>
      <c r="I18196" t="s">
        <v>1561</v>
      </c>
      <c r="J18196">
        <v>0</v>
      </c>
      <c r="K18196">
        <v>0</v>
      </c>
      <c r="L18196">
        <v>1</v>
      </c>
      <c r="M18196">
        <v>0</v>
      </c>
      <c r="N18196" t="s">
        <v>51</v>
      </c>
      <c r="O18196" t="s">
        <v>54</v>
      </c>
      <c r="P18196">
        <v>1</v>
      </c>
      <c r="Q18196">
        <v>0</v>
      </c>
      <c r="R18196">
        <v>0</v>
      </c>
      <c r="S18196">
        <v>0</v>
      </c>
      <c r="T18196" t="s">
        <v>51</v>
      </c>
      <c r="U18196" t="s">
        <v>3</v>
      </c>
      <c r="V18196" t="s">
        <v>2171</v>
      </c>
      <c r="W18196" t="s">
        <v>10</v>
      </c>
      <c r="X18196">
        <v>2</v>
      </c>
      <c r="Y18196" t="s">
        <v>1544</v>
      </c>
      <c r="Z18196">
        <v>1</v>
      </c>
      <c r="AA18196" s="34">
        <f t="shared" ca="1" si="284"/>
        <v>0.95462038876032396</v>
      </c>
      <c r="AB18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7" spans="1:29" x14ac:dyDescent="0.25">
      <c r="A18197" t="s">
        <v>376</v>
      </c>
      <c r="B18197">
        <v>6.6669055000000004</v>
      </c>
      <c r="C18197">
        <v>3.2624656000000001</v>
      </c>
      <c r="D18197" t="s">
        <v>4</v>
      </c>
      <c r="E18197" t="s">
        <v>51</v>
      </c>
      <c r="F18197" t="s">
        <v>2178</v>
      </c>
      <c r="G18197" t="s">
        <v>2170</v>
      </c>
      <c r="H18197" t="s">
        <v>2170</v>
      </c>
      <c r="I18197" t="s">
        <v>1561</v>
      </c>
      <c r="J18197">
        <v>0</v>
      </c>
      <c r="K18197">
        <v>0</v>
      </c>
      <c r="L18197">
        <v>1</v>
      </c>
      <c r="M18197">
        <v>0</v>
      </c>
      <c r="N18197" t="s">
        <v>51</v>
      </c>
      <c r="O18197" t="s">
        <v>54</v>
      </c>
      <c r="P18197">
        <v>1</v>
      </c>
      <c r="Q18197">
        <v>0</v>
      </c>
      <c r="R18197">
        <v>0</v>
      </c>
      <c r="S18197">
        <v>0</v>
      </c>
      <c r="T18197" t="s">
        <v>51</v>
      </c>
      <c r="U18197" t="s">
        <v>3</v>
      </c>
      <c r="V18197" t="s">
        <v>2171</v>
      </c>
      <c r="W18197" t="s">
        <v>10</v>
      </c>
      <c r="X18197">
        <v>2</v>
      </c>
      <c r="Y18197" t="s">
        <v>1549</v>
      </c>
      <c r="Z18197">
        <v>1</v>
      </c>
      <c r="AA18197" s="34">
        <f t="shared" ca="1" si="284"/>
        <v>6.7905734506681359E-3</v>
      </c>
      <c r="AB18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8" spans="1:29" x14ac:dyDescent="0.25">
      <c r="A18198" t="s">
        <v>376</v>
      </c>
      <c r="B18198">
        <v>6.6669055000000004</v>
      </c>
      <c r="C18198">
        <v>3.2624656000000001</v>
      </c>
      <c r="D18198" t="s">
        <v>4</v>
      </c>
      <c r="E18198" t="s">
        <v>51</v>
      </c>
      <c r="F18198" t="s">
        <v>2178</v>
      </c>
      <c r="G18198" t="s">
        <v>2170</v>
      </c>
      <c r="H18198" t="s">
        <v>2170</v>
      </c>
      <c r="I18198" t="s">
        <v>1561</v>
      </c>
      <c r="J18198">
        <v>0</v>
      </c>
      <c r="K18198">
        <v>0</v>
      </c>
      <c r="L18198">
        <v>1</v>
      </c>
      <c r="M18198">
        <v>0</v>
      </c>
      <c r="N18198" t="s">
        <v>51</v>
      </c>
      <c r="O18198" t="s">
        <v>54</v>
      </c>
      <c r="P18198">
        <v>1</v>
      </c>
      <c r="Q18198">
        <v>0</v>
      </c>
      <c r="R18198">
        <v>0</v>
      </c>
      <c r="S18198">
        <v>0</v>
      </c>
      <c r="T18198" t="s">
        <v>51</v>
      </c>
      <c r="U18198" t="s">
        <v>3</v>
      </c>
      <c r="V18198" t="s">
        <v>2171</v>
      </c>
      <c r="W18198" t="s">
        <v>10</v>
      </c>
      <c r="X18198">
        <v>2</v>
      </c>
      <c r="Y18198" t="s">
        <v>3</v>
      </c>
      <c r="Z18198">
        <v>1</v>
      </c>
      <c r="AA18198" s="34">
        <f t="shared" ca="1" si="284"/>
        <v>0.34076840220520366</v>
      </c>
      <c r="AB18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9" spans="1:29" x14ac:dyDescent="0.25">
      <c r="A18199" t="s">
        <v>617</v>
      </c>
      <c r="B18199">
        <v>6.6687804000000002</v>
      </c>
      <c r="C18199">
        <v>3.2632183000000001</v>
      </c>
      <c r="D18199" t="s">
        <v>4</v>
      </c>
      <c r="E18199" t="s">
        <v>51</v>
      </c>
      <c r="F18199" t="s">
        <v>2169</v>
      </c>
      <c r="G18199" t="s">
        <v>2170</v>
      </c>
      <c r="H18199" t="s">
        <v>2170</v>
      </c>
      <c r="I18199" t="s">
        <v>1561</v>
      </c>
      <c r="J18199">
        <v>0</v>
      </c>
      <c r="K18199">
        <v>0</v>
      </c>
      <c r="L18199">
        <v>1</v>
      </c>
      <c r="M18199">
        <v>0</v>
      </c>
      <c r="N18199" t="s">
        <v>51</v>
      </c>
      <c r="O18199" t="s">
        <v>54</v>
      </c>
      <c r="P18199">
        <v>1</v>
      </c>
      <c r="Q18199">
        <v>0</v>
      </c>
      <c r="R18199">
        <v>0</v>
      </c>
      <c r="S18199">
        <v>0</v>
      </c>
      <c r="T18199" t="s">
        <v>51</v>
      </c>
      <c r="U18199" t="s">
        <v>3</v>
      </c>
      <c r="V18199" t="s">
        <v>2171</v>
      </c>
      <c r="W18199" t="s">
        <v>11</v>
      </c>
      <c r="X18199">
        <v>3</v>
      </c>
      <c r="Y18199" t="s">
        <v>1549</v>
      </c>
      <c r="Z18199">
        <v>0</v>
      </c>
      <c r="AA18199" s="34">
        <f t="shared" ca="1" si="284"/>
        <v>0.10605394874527396</v>
      </c>
      <c r="AB18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0" spans="1:29" x14ac:dyDescent="0.25">
      <c r="A18200" t="s">
        <v>617</v>
      </c>
      <c r="B18200">
        <v>6.6687804000000002</v>
      </c>
      <c r="C18200">
        <v>3.2632183000000001</v>
      </c>
      <c r="D18200" t="s">
        <v>4</v>
      </c>
      <c r="E18200" t="s">
        <v>51</v>
      </c>
      <c r="F18200" t="s">
        <v>2169</v>
      </c>
      <c r="G18200" t="s">
        <v>2170</v>
      </c>
      <c r="H18200" t="s">
        <v>2170</v>
      </c>
      <c r="I18200" t="s">
        <v>1561</v>
      </c>
      <c r="J18200">
        <v>0</v>
      </c>
      <c r="K18200">
        <v>0</v>
      </c>
      <c r="L18200">
        <v>1</v>
      </c>
      <c r="M18200">
        <v>0</v>
      </c>
      <c r="N18200" t="s">
        <v>51</v>
      </c>
      <c r="O18200" t="s">
        <v>54</v>
      </c>
      <c r="P18200">
        <v>1</v>
      </c>
      <c r="Q18200">
        <v>0</v>
      </c>
      <c r="R18200">
        <v>0</v>
      </c>
      <c r="S18200">
        <v>0</v>
      </c>
      <c r="T18200" t="s">
        <v>51</v>
      </c>
      <c r="U18200" t="s">
        <v>3</v>
      </c>
      <c r="V18200" t="s">
        <v>2171</v>
      </c>
      <c r="W18200" t="s">
        <v>11</v>
      </c>
      <c r="X18200">
        <v>3</v>
      </c>
      <c r="Y18200" t="s">
        <v>1550</v>
      </c>
      <c r="Z18200">
        <v>0</v>
      </c>
      <c r="AA18200" s="34">
        <f t="shared" ca="1" si="284"/>
        <v>0.43272369939944655</v>
      </c>
      <c r="AB18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1" spans="1:29" x14ac:dyDescent="0.25">
      <c r="A18201" t="s">
        <v>617</v>
      </c>
      <c r="B18201">
        <v>6.6687804000000002</v>
      </c>
      <c r="C18201">
        <v>3.2632183000000001</v>
      </c>
      <c r="D18201" t="s">
        <v>4</v>
      </c>
      <c r="E18201" t="s">
        <v>51</v>
      </c>
      <c r="F18201" t="s">
        <v>2169</v>
      </c>
      <c r="G18201" t="s">
        <v>2170</v>
      </c>
      <c r="H18201" t="s">
        <v>2170</v>
      </c>
      <c r="I18201" t="s">
        <v>1561</v>
      </c>
      <c r="J18201">
        <v>0</v>
      </c>
      <c r="K18201">
        <v>0</v>
      </c>
      <c r="L18201">
        <v>1</v>
      </c>
      <c r="M18201">
        <v>0</v>
      </c>
      <c r="N18201" t="s">
        <v>51</v>
      </c>
      <c r="O18201" t="s">
        <v>54</v>
      </c>
      <c r="P18201">
        <v>1</v>
      </c>
      <c r="Q18201">
        <v>0</v>
      </c>
      <c r="R18201">
        <v>0</v>
      </c>
      <c r="S18201">
        <v>0</v>
      </c>
      <c r="T18201" t="s">
        <v>51</v>
      </c>
      <c r="U18201" t="s">
        <v>3</v>
      </c>
      <c r="V18201" t="s">
        <v>2171</v>
      </c>
      <c r="W18201" t="s">
        <v>11</v>
      </c>
      <c r="X18201">
        <v>3</v>
      </c>
      <c r="Y18201" t="s">
        <v>1541</v>
      </c>
      <c r="Z18201">
        <v>0</v>
      </c>
      <c r="AA18201" s="34">
        <f t="shared" ca="1" si="284"/>
        <v>0.22491549175081638</v>
      </c>
      <c r="AB18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2" spans="1:29" x14ac:dyDescent="0.25">
      <c r="A18202" t="s">
        <v>617</v>
      </c>
      <c r="B18202">
        <v>6.6687804000000002</v>
      </c>
      <c r="C18202">
        <v>3.2632183000000001</v>
      </c>
      <c r="D18202" t="s">
        <v>4</v>
      </c>
      <c r="E18202" t="s">
        <v>51</v>
      </c>
      <c r="F18202" t="s">
        <v>2169</v>
      </c>
      <c r="G18202" t="s">
        <v>2170</v>
      </c>
      <c r="H18202" t="s">
        <v>2170</v>
      </c>
      <c r="I18202" t="s">
        <v>1561</v>
      </c>
      <c r="J18202">
        <v>0</v>
      </c>
      <c r="K18202">
        <v>0</v>
      </c>
      <c r="L18202">
        <v>1</v>
      </c>
      <c r="M18202">
        <v>0</v>
      </c>
      <c r="N18202" t="s">
        <v>51</v>
      </c>
      <c r="O18202" t="s">
        <v>54</v>
      </c>
      <c r="P18202">
        <v>1</v>
      </c>
      <c r="Q18202">
        <v>0</v>
      </c>
      <c r="R18202">
        <v>0</v>
      </c>
      <c r="S18202">
        <v>0</v>
      </c>
      <c r="T18202" t="s">
        <v>51</v>
      </c>
      <c r="U18202" t="s">
        <v>3</v>
      </c>
      <c r="V18202" t="s">
        <v>2171</v>
      </c>
      <c r="W18202" t="s">
        <v>11</v>
      </c>
      <c r="X18202">
        <v>3</v>
      </c>
      <c r="Y18202" t="s">
        <v>55</v>
      </c>
      <c r="Z18202">
        <v>0</v>
      </c>
      <c r="AA18202" s="34">
        <f t="shared" ca="1" si="284"/>
        <v>0.72716094188525626</v>
      </c>
      <c r="AB18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3" spans="1:29" x14ac:dyDescent="0.25">
      <c r="A18203" t="s">
        <v>617</v>
      </c>
      <c r="B18203">
        <v>6.6687804000000002</v>
      </c>
      <c r="C18203">
        <v>3.2632183000000001</v>
      </c>
      <c r="D18203" t="s">
        <v>4</v>
      </c>
      <c r="E18203" t="s">
        <v>51</v>
      </c>
      <c r="F18203" t="s">
        <v>2169</v>
      </c>
      <c r="G18203" t="s">
        <v>2170</v>
      </c>
      <c r="H18203" t="s">
        <v>2170</v>
      </c>
      <c r="I18203" t="s">
        <v>1561</v>
      </c>
      <c r="J18203">
        <v>0</v>
      </c>
      <c r="K18203">
        <v>0</v>
      </c>
      <c r="L18203">
        <v>1</v>
      </c>
      <c r="M18203">
        <v>0</v>
      </c>
      <c r="N18203" t="s">
        <v>51</v>
      </c>
      <c r="O18203" t="s">
        <v>54</v>
      </c>
      <c r="P18203">
        <v>1</v>
      </c>
      <c r="Q18203">
        <v>0</v>
      </c>
      <c r="R18203">
        <v>0</v>
      </c>
      <c r="S18203">
        <v>0</v>
      </c>
      <c r="T18203" t="s">
        <v>51</v>
      </c>
      <c r="U18203" t="s">
        <v>3</v>
      </c>
      <c r="V18203" t="s">
        <v>2171</v>
      </c>
      <c r="W18203" t="s">
        <v>11</v>
      </c>
      <c r="X18203">
        <v>3</v>
      </c>
      <c r="Y18203" t="s">
        <v>1552</v>
      </c>
      <c r="Z18203">
        <v>0</v>
      </c>
      <c r="AA18203" s="34">
        <f t="shared" ca="1" si="284"/>
        <v>0.28514760149856166</v>
      </c>
      <c r="AB18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4" spans="1:29" x14ac:dyDescent="0.25">
      <c r="A18204" t="s">
        <v>617</v>
      </c>
      <c r="B18204">
        <v>6.6687804000000002</v>
      </c>
      <c r="C18204">
        <v>3.2632183000000001</v>
      </c>
      <c r="D18204" t="s">
        <v>4</v>
      </c>
      <c r="E18204" t="s">
        <v>51</v>
      </c>
      <c r="F18204" t="s">
        <v>2169</v>
      </c>
      <c r="G18204" t="s">
        <v>2170</v>
      </c>
      <c r="H18204" t="s">
        <v>2170</v>
      </c>
      <c r="I18204" t="s">
        <v>1561</v>
      </c>
      <c r="J18204">
        <v>0</v>
      </c>
      <c r="K18204">
        <v>0</v>
      </c>
      <c r="L18204">
        <v>1</v>
      </c>
      <c r="M18204">
        <v>0</v>
      </c>
      <c r="N18204" t="s">
        <v>51</v>
      </c>
      <c r="O18204" t="s">
        <v>54</v>
      </c>
      <c r="P18204">
        <v>1</v>
      </c>
      <c r="Q18204">
        <v>0</v>
      </c>
      <c r="R18204">
        <v>0</v>
      </c>
      <c r="S18204">
        <v>0</v>
      </c>
      <c r="T18204" t="s">
        <v>51</v>
      </c>
      <c r="U18204" t="s">
        <v>3</v>
      </c>
      <c r="V18204" t="s">
        <v>2171</v>
      </c>
      <c r="W18204" t="s">
        <v>11</v>
      </c>
      <c r="X18204">
        <v>3</v>
      </c>
      <c r="Y18204" t="s">
        <v>1551</v>
      </c>
      <c r="Z18204">
        <v>0</v>
      </c>
      <c r="AA18204" s="34">
        <f t="shared" ca="1" si="284"/>
        <v>0.8962574682885065</v>
      </c>
      <c r="AB18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5" spans="1:29" x14ac:dyDescent="0.25">
      <c r="A18205" t="s">
        <v>617</v>
      </c>
      <c r="B18205">
        <v>6.6687804000000002</v>
      </c>
      <c r="C18205">
        <v>3.2632183000000001</v>
      </c>
      <c r="D18205" t="s">
        <v>4</v>
      </c>
      <c r="E18205" t="s">
        <v>51</v>
      </c>
      <c r="F18205" t="s">
        <v>2169</v>
      </c>
      <c r="G18205" t="s">
        <v>2170</v>
      </c>
      <c r="H18205" t="s">
        <v>2170</v>
      </c>
      <c r="I18205" t="s">
        <v>1561</v>
      </c>
      <c r="J18205">
        <v>0</v>
      </c>
      <c r="K18205">
        <v>0</v>
      </c>
      <c r="L18205">
        <v>1</v>
      </c>
      <c r="M18205">
        <v>0</v>
      </c>
      <c r="N18205" t="s">
        <v>51</v>
      </c>
      <c r="O18205" t="s">
        <v>54</v>
      </c>
      <c r="P18205">
        <v>1</v>
      </c>
      <c r="Q18205">
        <v>0</v>
      </c>
      <c r="R18205">
        <v>0</v>
      </c>
      <c r="S18205">
        <v>0</v>
      </c>
      <c r="T18205" t="s">
        <v>51</v>
      </c>
      <c r="U18205" t="s">
        <v>3</v>
      </c>
      <c r="V18205" t="s">
        <v>2171</v>
      </c>
      <c r="W18205" t="s">
        <v>11</v>
      </c>
      <c r="X18205">
        <v>3</v>
      </c>
      <c r="Y18205" t="s">
        <v>1545</v>
      </c>
      <c r="Z18205">
        <v>0</v>
      </c>
      <c r="AA18205" s="34">
        <f t="shared" ca="1" si="284"/>
        <v>0.2427694998947314</v>
      </c>
      <c r="AB18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6" spans="1:29" x14ac:dyDescent="0.25">
      <c r="A18206" t="s">
        <v>617</v>
      </c>
      <c r="B18206">
        <v>6.6687804000000002</v>
      </c>
      <c r="C18206">
        <v>3.2632183000000001</v>
      </c>
      <c r="D18206" t="s">
        <v>4</v>
      </c>
      <c r="E18206" t="s">
        <v>51</v>
      </c>
      <c r="F18206" t="s">
        <v>2169</v>
      </c>
      <c r="G18206" t="s">
        <v>2170</v>
      </c>
      <c r="H18206" t="s">
        <v>2170</v>
      </c>
      <c r="I18206" t="s">
        <v>1561</v>
      </c>
      <c r="J18206">
        <v>0</v>
      </c>
      <c r="K18206">
        <v>0</v>
      </c>
      <c r="L18206">
        <v>1</v>
      </c>
      <c r="M18206">
        <v>0</v>
      </c>
      <c r="N18206" t="s">
        <v>51</v>
      </c>
      <c r="O18206" t="s">
        <v>54</v>
      </c>
      <c r="P18206">
        <v>1</v>
      </c>
      <c r="Q18206">
        <v>0</v>
      </c>
      <c r="R18206">
        <v>0</v>
      </c>
      <c r="S18206">
        <v>0</v>
      </c>
      <c r="T18206" t="s">
        <v>51</v>
      </c>
      <c r="U18206" t="s">
        <v>3</v>
      </c>
      <c r="V18206" t="s">
        <v>2171</v>
      </c>
      <c r="W18206" t="s">
        <v>11</v>
      </c>
      <c r="X18206">
        <v>3</v>
      </c>
      <c r="Y18206" t="s">
        <v>1547</v>
      </c>
      <c r="Z18206">
        <v>0</v>
      </c>
      <c r="AA18206" s="34">
        <f t="shared" ca="1" si="284"/>
        <v>0.13831196150759495</v>
      </c>
      <c r="AB18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7" spans="1:29" x14ac:dyDescent="0.25">
      <c r="A18207" t="s">
        <v>617</v>
      </c>
      <c r="B18207">
        <v>6.6687804000000002</v>
      </c>
      <c r="C18207">
        <v>3.2632183000000001</v>
      </c>
      <c r="D18207" t="s">
        <v>4</v>
      </c>
      <c r="E18207" t="s">
        <v>51</v>
      </c>
      <c r="F18207" t="s">
        <v>2169</v>
      </c>
      <c r="G18207" t="s">
        <v>2170</v>
      </c>
      <c r="H18207" t="s">
        <v>2170</v>
      </c>
      <c r="I18207" t="s">
        <v>1561</v>
      </c>
      <c r="J18207">
        <v>0</v>
      </c>
      <c r="K18207">
        <v>0</v>
      </c>
      <c r="L18207">
        <v>1</v>
      </c>
      <c r="M18207">
        <v>0</v>
      </c>
      <c r="N18207" t="s">
        <v>51</v>
      </c>
      <c r="O18207" t="s">
        <v>54</v>
      </c>
      <c r="P18207">
        <v>1</v>
      </c>
      <c r="Q18207">
        <v>0</v>
      </c>
      <c r="R18207">
        <v>0</v>
      </c>
      <c r="S18207">
        <v>0</v>
      </c>
      <c r="T18207" t="s">
        <v>51</v>
      </c>
      <c r="U18207" t="s">
        <v>3</v>
      </c>
      <c r="V18207" t="s">
        <v>2171</v>
      </c>
      <c r="W18207" t="s">
        <v>11</v>
      </c>
      <c r="X18207">
        <v>3</v>
      </c>
      <c r="Y18207" t="s">
        <v>1548</v>
      </c>
      <c r="Z18207">
        <v>0</v>
      </c>
      <c r="AA18207" s="34">
        <f t="shared" ca="1" si="284"/>
        <v>0.98164086509128257</v>
      </c>
      <c r="AB18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8" spans="1:29" x14ac:dyDescent="0.25">
      <c r="A18208" t="s">
        <v>617</v>
      </c>
      <c r="B18208">
        <v>6.6687804000000002</v>
      </c>
      <c r="C18208">
        <v>3.2632183000000001</v>
      </c>
      <c r="D18208" t="s">
        <v>4</v>
      </c>
      <c r="E18208" t="s">
        <v>51</v>
      </c>
      <c r="F18208" t="s">
        <v>2169</v>
      </c>
      <c r="G18208" t="s">
        <v>2170</v>
      </c>
      <c r="H18208" t="s">
        <v>2170</v>
      </c>
      <c r="I18208" t="s">
        <v>1561</v>
      </c>
      <c r="J18208">
        <v>0</v>
      </c>
      <c r="K18208">
        <v>0</v>
      </c>
      <c r="L18208">
        <v>1</v>
      </c>
      <c r="M18208">
        <v>0</v>
      </c>
      <c r="N18208" t="s">
        <v>51</v>
      </c>
      <c r="O18208" t="s">
        <v>54</v>
      </c>
      <c r="P18208">
        <v>1</v>
      </c>
      <c r="Q18208">
        <v>0</v>
      </c>
      <c r="R18208">
        <v>0</v>
      </c>
      <c r="S18208">
        <v>0</v>
      </c>
      <c r="T18208" t="s">
        <v>51</v>
      </c>
      <c r="U18208" t="s">
        <v>3</v>
      </c>
      <c r="V18208" t="s">
        <v>2171</v>
      </c>
      <c r="W18208" t="s">
        <v>11</v>
      </c>
      <c r="X18208">
        <v>3</v>
      </c>
      <c r="Y18208" t="s">
        <v>1553</v>
      </c>
      <c r="Z18208">
        <v>0</v>
      </c>
      <c r="AA18208" s="34">
        <f t="shared" ca="1" si="284"/>
        <v>0.5960226248226651</v>
      </c>
      <c r="AB18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9" spans="1:29" x14ac:dyDescent="0.25">
      <c r="A18209" t="s">
        <v>617</v>
      </c>
      <c r="B18209">
        <v>6.6687804000000002</v>
      </c>
      <c r="C18209">
        <v>3.2632183000000001</v>
      </c>
      <c r="D18209" t="s">
        <v>4</v>
      </c>
      <c r="E18209" t="s">
        <v>51</v>
      </c>
      <c r="F18209" t="s">
        <v>2169</v>
      </c>
      <c r="G18209" t="s">
        <v>2170</v>
      </c>
      <c r="H18209" t="s">
        <v>2170</v>
      </c>
      <c r="I18209" t="s">
        <v>1561</v>
      </c>
      <c r="J18209">
        <v>0</v>
      </c>
      <c r="K18209">
        <v>0</v>
      </c>
      <c r="L18209">
        <v>1</v>
      </c>
      <c r="M18209">
        <v>0</v>
      </c>
      <c r="N18209" t="s">
        <v>51</v>
      </c>
      <c r="O18209" t="s">
        <v>54</v>
      </c>
      <c r="P18209">
        <v>1</v>
      </c>
      <c r="Q18209">
        <v>0</v>
      </c>
      <c r="R18209">
        <v>0</v>
      </c>
      <c r="S18209">
        <v>0</v>
      </c>
      <c r="T18209" t="s">
        <v>51</v>
      </c>
      <c r="U18209" t="s">
        <v>3</v>
      </c>
      <c r="V18209" t="s">
        <v>2171</v>
      </c>
      <c r="W18209" t="s">
        <v>11</v>
      </c>
      <c r="X18209">
        <v>3</v>
      </c>
      <c r="Y18209" t="s">
        <v>1542</v>
      </c>
      <c r="Z18209">
        <v>0</v>
      </c>
      <c r="AA18209" s="34">
        <f t="shared" ca="1" si="284"/>
        <v>0.79483765550736774</v>
      </c>
      <c r="AB18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0" spans="1:29" x14ac:dyDescent="0.25">
      <c r="A18210" t="s">
        <v>621</v>
      </c>
      <c r="B18210">
        <v>6.6678338999999998</v>
      </c>
      <c r="C18210">
        <v>3.2633345999999999</v>
      </c>
      <c r="D18210" t="s">
        <v>4</v>
      </c>
      <c r="E18210" t="s">
        <v>51</v>
      </c>
      <c r="F18210" t="s">
        <v>2172</v>
      </c>
      <c r="G18210" t="s">
        <v>2170</v>
      </c>
      <c r="H18210" t="s">
        <v>2170</v>
      </c>
      <c r="I18210" t="s">
        <v>1561</v>
      </c>
      <c r="J18210">
        <v>0</v>
      </c>
      <c r="K18210">
        <v>0</v>
      </c>
      <c r="L18210">
        <v>1</v>
      </c>
      <c r="M18210">
        <v>0</v>
      </c>
      <c r="N18210" t="s">
        <v>51</v>
      </c>
      <c r="O18210" t="s">
        <v>54</v>
      </c>
      <c r="P18210">
        <v>1</v>
      </c>
      <c r="Q18210">
        <v>0</v>
      </c>
      <c r="R18210">
        <v>0</v>
      </c>
      <c r="S18210">
        <v>0</v>
      </c>
      <c r="T18210" t="s">
        <v>51</v>
      </c>
      <c r="U18210" t="s">
        <v>3</v>
      </c>
      <c r="V18210" t="s">
        <v>1576</v>
      </c>
      <c r="W18210" t="s">
        <v>11</v>
      </c>
      <c r="X18210">
        <v>2</v>
      </c>
      <c r="Y18210" t="s">
        <v>1544</v>
      </c>
      <c r="Z18210">
        <v>0</v>
      </c>
      <c r="AA18210" s="34">
        <f t="shared" ca="1" si="284"/>
        <v>0.93539013561231144</v>
      </c>
      <c r="AB18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1" spans="1:29" x14ac:dyDescent="0.25">
      <c r="A18211" t="s">
        <v>621</v>
      </c>
      <c r="B18211">
        <v>6.6678338999999998</v>
      </c>
      <c r="C18211">
        <v>3.2633345999999999</v>
      </c>
      <c r="D18211" t="s">
        <v>4</v>
      </c>
      <c r="E18211" t="s">
        <v>51</v>
      </c>
      <c r="F18211" t="s">
        <v>2172</v>
      </c>
      <c r="G18211" t="s">
        <v>2170</v>
      </c>
      <c r="H18211" t="s">
        <v>2170</v>
      </c>
      <c r="I18211" t="s">
        <v>1561</v>
      </c>
      <c r="J18211">
        <v>0</v>
      </c>
      <c r="K18211">
        <v>0</v>
      </c>
      <c r="L18211">
        <v>1</v>
      </c>
      <c r="M18211">
        <v>0</v>
      </c>
      <c r="N18211" t="s">
        <v>51</v>
      </c>
      <c r="O18211" t="s">
        <v>54</v>
      </c>
      <c r="P18211">
        <v>1</v>
      </c>
      <c r="Q18211">
        <v>0</v>
      </c>
      <c r="R18211">
        <v>0</v>
      </c>
      <c r="S18211">
        <v>0</v>
      </c>
      <c r="T18211" t="s">
        <v>51</v>
      </c>
      <c r="U18211" t="s">
        <v>3</v>
      </c>
      <c r="V18211" t="s">
        <v>1576</v>
      </c>
      <c r="W18211" t="s">
        <v>11</v>
      </c>
      <c r="X18211">
        <v>2</v>
      </c>
      <c r="Y18211" t="s">
        <v>1549</v>
      </c>
      <c r="Z18211">
        <v>0</v>
      </c>
      <c r="AA18211" s="34">
        <f t="shared" ca="1" si="284"/>
        <v>0.91075136016021474</v>
      </c>
      <c r="AB18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2" spans="1:29" x14ac:dyDescent="0.25">
      <c r="A18212" t="s">
        <v>621</v>
      </c>
      <c r="B18212">
        <v>6.6678338999999998</v>
      </c>
      <c r="C18212">
        <v>3.2633345999999999</v>
      </c>
      <c r="D18212" t="s">
        <v>4</v>
      </c>
      <c r="E18212" t="s">
        <v>51</v>
      </c>
      <c r="F18212" t="s">
        <v>2172</v>
      </c>
      <c r="G18212" t="s">
        <v>2170</v>
      </c>
      <c r="H18212" t="s">
        <v>2170</v>
      </c>
      <c r="I18212" t="s">
        <v>1561</v>
      </c>
      <c r="J18212">
        <v>0</v>
      </c>
      <c r="K18212">
        <v>0</v>
      </c>
      <c r="L18212">
        <v>1</v>
      </c>
      <c r="M18212">
        <v>0</v>
      </c>
      <c r="N18212" t="s">
        <v>51</v>
      </c>
      <c r="O18212" t="s">
        <v>54</v>
      </c>
      <c r="P18212">
        <v>1</v>
      </c>
      <c r="Q18212">
        <v>0</v>
      </c>
      <c r="R18212">
        <v>0</v>
      </c>
      <c r="S18212">
        <v>0</v>
      </c>
      <c r="T18212" t="s">
        <v>51</v>
      </c>
      <c r="U18212" t="s">
        <v>3</v>
      </c>
      <c r="V18212" t="s">
        <v>1576</v>
      </c>
      <c r="W18212" t="s">
        <v>11</v>
      </c>
      <c r="X18212">
        <v>2</v>
      </c>
      <c r="Y18212" t="s">
        <v>1550</v>
      </c>
      <c r="Z18212">
        <v>0</v>
      </c>
      <c r="AA18212" s="34">
        <f t="shared" ca="1" si="284"/>
        <v>0.12886755946481765</v>
      </c>
      <c r="AB18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3" spans="1:29" x14ac:dyDescent="0.25">
      <c r="A18213" t="s">
        <v>621</v>
      </c>
      <c r="B18213">
        <v>6.6678338999999998</v>
      </c>
      <c r="C18213">
        <v>3.2633345999999999</v>
      </c>
      <c r="D18213" t="s">
        <v>4</v>
      </c>
      <c r="E18213" t="s">
        <v>51</v>
      </c>
      <c r="F18213" t="s">
        <v>2172</v>
      </c>
      <c r="G18213" t="s">
        <v>2170</v>
      </c>
      <c r="H18213" t="s">
        <v>2170</v>
      </c>
      <c r="I18213" t="s">
        <v>1561</v>
      </c>
      <c r="J18213">
        <v>0</v>
      </c>
      <c r="K18213">
        <v>0</v>
      </c>
      <c r="L18213">
        <v>1</v>
      </c>
      <c r="M18213">
        <v>0</v>
      </c>
      <c r="N18213" t="s">
        <v>51</v>
      </c>
      <c r="O18213" t="s">
        <v>54</v>
      </c>
      <c r="P18213">
        <v>1</v>
      </c>
      <c r="Q18213">
        <v>0</v>
      </c>
      <c r="R18213">
        <v>0</v>
      </c>
      <c r="S18213">
        <v>0</v>
      </c>
      <c r="T18213" t="s">
        <v>51</v>
      </c>
      <c r="U18213" t="s">
        <v>3</v>
      </c>
      <c r="V18213" t="s">
        <v>1576</v>
      </c>
      <c r="W18213" t="s">
        <v>11</v>
      </c>
      <c r="X18213">
        <v>2</v>
      </c>
      <c r="Y18213" t="s">
        <v>1541</v>
      </c>
      <c r="Z18213">
        <v>0</v>
      </c>
      <c r="AA18213" s="34">
        <f t="shared" ca="1" si="284"/>
        <v>0.23164072379284195</v>
      </c>
      <c r="AB18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4" spans="1:29" x14ac:dyDescent="0.25">
      <c r="A18214" t="s">
        <v>621</v>
      </c>
      <c r="B18214">
        <v>6.6678338999999998</v>
      </c>
      <c r="C18214">
        <v>3.2633345999999999</v>
      </c>
      <c r="D18214" t="s">
        <v>4</v>
      </c>
      <c r="E18214" t="s">
        <v>51</v>
      </c>
      <c r="F18214" t="s">
        <v>2172</v>
      </c>
      <c r="G18214" t="s">
        <v>2170</v>
      </c>
      <c r="H18214" t="s">
        <v>2170</v>
      </c>
      <c r="I18214" t="s">
        <v>1561</v>
      </c>
      <c r="J18214">
        <v>0</v>
      </c>
      <c r="K18214">
        <v>0</v>
      </c>
      <c r="L18214">
        <v>1</v>
      </c>
      <c r="M18214">
        <v>0</v>
      </c>
      <c r="N18214" t="s">
        <v>51</v>
      </c>
      <c r="O18214" t="s">
        <v>54</v>
      </c>
      <c r="P18214">
        <v>1</v>
      </c>
      <c r="Q18214">
        <v>0</v>
      </c>
      <c r="R18214">
        <v>0</v>
      </c>
      <c r="S18214">
        <v>0</v>
      </c>
      <c r="T18214" t="s">
        <v>51</v>
      </c>
      <c r="U18214" t="s">
        <v>3</v>
      </c>
      <c r="V18214" t="s">
        <v>1576</v>
      </c>
      <c r="W18214" t="s">
        <v>11</v>
      </c>
      <c r="X18214">
        <v>2</v>
      </c>
      <c r="Y18214" t="s">
        <v>55</v>
      </c>
      <c r="Z18214">
        <v>0</v>
      </c>
      <c r="AA18214" s="34">
        <f t="shared" ca="1" si="284"/>
        <v>0.62627787417871272</v>
      </c>
      <c r="AB18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5" spans="1:29" x14ac:dyDescent="0.25">
      <c r="A18215" t="s">
        <v>621</v>
      </c>
      <c r="B18215">
        <v>6.6678338999999998</v>
      </c>
      <c r="C18215">
        <v>3.2633345999999999</v>
      </c>
      <c r="D18215" t="s">
        <v>4</v>
      </c>
      <c r="E18215" t="s">
        <v>51</v>
      </c>
      <c r="F18215" t="s">
        <v>2172</v>
      </c>
      <c r="G18215" t="s">
        <v>2170</v>
      </c>
      <c r="H18215" t="s">
        <v>2170</v>
      </c>
      <c r="I18215" t="s">
        <v>1561</v>
      </c>
      <c r="J18215">
        <v>0</v>
      </c>
      <c r="K18215">
        <v>0</v>
      </c>
      <c r="L18215">
        <v>1</v>
      </c>
      <c r="M18215">
        <v>0</v>
      </c>
      <c r="N18215" t="s">
        <v>51</v>
      </c>
      <c r="O18215" t="s">
        <v>54</v>
      </c>
      <c r="P18215">
        <v>1</v>
      </c>
      <c r="Q18215">
        <v>0</v>
      </c>
      <c r="R18215">
        <v>0</v>
      </c>
      <c r="S18215">
        <v>0</v>
      </c>
      <c r="T18215" t="s">
        <v>51</v>
      </c>
      <c r="U18215" t="s">
        <v>3</v>
      </c>
      <c r="V18215" t="s">
        <v>1576</v>
      </c>
      <c r="W18215" t="s">
        <v>11</v>
      </c>
      <c r="X18215">
        <v>2</v>
      </c>
      <c r="Y18215" t="s">
        <v>1552</v>
      </c>
      <c r="Z18215">
        <v>0</v>
      </c>
      <c r="AA18215" s="34">
        <f t="shared" ca="1" si="284"/>
        <v>0.82353588588389215</v>
      </c>
      <c r="AB18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6" spans="1:29" x14ac:dyDescent="0.25">
      <c r="A18216" t="s">
        <v>621</v>
      </c>
      <c r="B18216">
        <v>6.6678338999999998</v>
      </c>
      <c r="C18216">
        <v>3.2633345999999999</v>
      </c>
      <c r="D18216" t="s">
        <v>4</v>
      </c>
      <c r="E18216" t="s">
        <v>51</v>
      </c>
      <c r="F18216" t="s">
        <v>2172</v>
      </c>
      <c r="G18216" t="s">
        <v>2170</v>
      </c>
      <c r="H18216" t="s">
        <v>2170</v>
      </c>
      <c r="I18216" t="s">
        <v>1561</v>
      </c>
      <c r="J18216">
        <v>0</v>
      </c>
      <c r="K18216">
        <v>0</v>
      </c>
      <c r="L18216">
        <v>1</v>
      </c>
      <c r="M18216">
        <v>0</v>
      </c>
      <c r="N18216" t="s">
        <v>51</v>
      </c>
      <c r="O18216" t="s">
        <v>54</v>
      </c>
      <c r="P18216">
        <v>1</v>
      </c>
      <c r="Q18216">
        <v>0</v>
      </c>
      <c r="R18216">
        <v>0</v>
      </c>
      <c r="S18216">
        <v>0</v>
      </c>
      <c r="T18216" t="s">
        <v>51</v>
      </c>
      <c r="U18216" t="s">
        <v>3</v>
      </c>
      <c r="V18216" t="s">
        <v>1576</v>
      </c>
      <c r="W18216" t="s">
        <v>11</v>
      </c>
      <c r="X18216">
        <v>2</v>
      </c>
      <c r="Y18216" t="s">
        <v>1546</v>
      </c>
      <c r="Z18216">
        <v>0</v>
      </c>
      <c r="AA18216" s="34">
        <f t="shared" ca="1" si="284"/>
        <v>0.93770843525742209</v>
      </c>
      <c r="AB18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7" spans="1:29" x14ac:dyDescent="0.25">
      <c r="A18217" t="s">
        <v>621</v>
      </c>
      <c r="B18217">
        <v>6.6678338999999998</v>
      </c>
      <c r="C18217">
        <v>3.2633345999999999</v>
      </c>
      <c r="D18217" t="s">
        <v>4</v>
      </c>
      <c r="E18217" t="s">
        <v>51</v>
      </c>
      <c r="F18217" t="s">
        <v>2172</v>
      </c>
      <c r="G18217" t="s">
        <v>2170</v>
      </c>
      <c r="H18217" t="s">
        <v>2170</v>
      </c>
      <c r="I18217" t="s">
        <v>1561</v>
      </c>
      <c r="J18217">
        <v>0</v>
      </c>
      <c r="K18217">
        <v>0</v>
      </c>
      <c r="L18217">
        <v>1</v>
      </c>
      <c r="M18217">
        <v>0</v>
      </c>
      <c r="N18217" t="s">
        <v>51</v>
      </c>
      <c r="O18217" t="s">
        <v>54</v>
      </c>
      <c r="P18217">
        <v>1</v>
      </c>
      <c r="Q18217">
        <v>0</v>
      </c>
      <c r="R18217">
        <v>0</v>
      </c>
      <c r="S18217">
        <v>0</v>
      </c>
      <c r="T18217" t="s">
        <v>51</v>
      </c>
      <c r="U18217" t="s">
        <v>3</v>
      </c>
      <c r="V18217" t="s">
        <v>1576</v>
      </c>
      <c r="W18217" t="s">
        <v>11</v>
      </c>
      <c r="X18217">
        <v>2</v>
      </c>
      <c r="Y18217" t="s">
        <v>1551</v>
      </c>
      <c r="Z18217">
        <v>0</v>
      </c>
      <c r="AA18217" s="34">
        <f t="shared" ca="1" si="284"/>
        <v>0.80090783355240036</v>
      </c>
      <c r="AB18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8" spans="1:29" x14ac:dyDescent="0.25">
      <c r="A18218" t="s">
        <v>621</v>
      </c>
      <c r="B18218">
        <v>6.6678338999999998</v>
      </c>
      <c r="C18218">
        <v>3.2633345999999999</v>
      </c>
      <c r="D18218" t="s">
        <v>4</v>
      </c>
      <c r="E18218" t="s">
        <v>51</v>
      </c>
      <c r="F18218" t="s">
        <v>2172</v>
      </c>
      <c r="G18218" t="s">
        <v>2170</v>
      </c>
      <c r="H18218" t="s">
        <v>2170</v>
      </c>
      <c r="I18218" t="s">
        <v>1561</v>
      </c>
      <c r="J18218">
        <v>0</v>
      </c>
      <c r="K18218">
        <v>0</v>
      </c>
      <c r="L18218">
        <v>1</v>
      </c>
      <c r="M18218">
        <v>0</v>
      </c>
      <c r="N18218" t="s">
        <v>51</v>
      </c>
      <c r="O18218" t="s">
        <v>54</v>
      </c>
      <c r="P18218">
        <v>1</v>
      </c>
      <c r="Q18218">
        <v>0</v>
      </c>
      <c r="R18218">
        <v>0</v>
      </c>
      <c r="S18218">
        <v>0</v>
      </c>
      <c r="T18218" t="s">
        <v>51</v>
      </c>
      <c r="U18218" t="s">
        <v>3</v>
      </c>
      <c r="V18218" t="s">
        <v>1576</v>
      </c>
      <c r="W18218" t="s">
        <v>11</v>
      </c>
      <c r="X18218">
        <v>2</v>
      </c>
      <c r="Y18218" t="s">
        <v>1545</v>
      </c>
      <c r="Z18218">
        <v>0</v>
      </c>
      <c r="AA18218" s="34">
        <f t="shared" ca="1" si="284"/>
        <v>0.26469378491788464</v>
      </c>
      <c r="AB18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9" spans="1:29" x14ac:dyDescent="0.25">
      <c r="A18219" t="s">
        <v>621</v>
      </c>
      <c r="B18219">
        <v>6.6678338999999998</v>
      </c>
      <c r="C18219">
        <v>3.2633345999999999</v>
      </c>
      <c r="D18219" t="s">
        <v>4</v>
      </c>
      <c r="E18219" t="s">
        <v>51</v>
      </c>
      <c r="F18219" t="s">
        <v>2172</v>
      </c>
      <c r="G18219" t="s">
        <v>2170</v>
      </c>
      <c r="H18219" t="s">
        <v>2170</v>
      </c>
      <c r="I18219" t="s">
        <v>1561</v>
      </c>
      <c r="J18219">
        <v>0</v>
      </c>
      <c r="K18219">
        <v>0</v>
      </c>
      <c r="L18219">
        <v>1</v>
      </c>
      <c r="M18219">
        <v>0</v>
      </c>
      <c r="N18219" t="s">
        <v>51</v>
      </c>
      <c r="O18219" t="s">
        <v>54</v>
      </c>
      <c r="P18219">
        <v>1</v>
      </c>
      <c r="Q18219">
        <v>0</v>
      </c>
      <c r="R18219">
        <v>0</v>
      </c>
      <c r="S18219">
        <v>0</v>
      </c>
      <c r="T18219" t="s">
        <v>51</v>
      </c>
      <c r="U18219" t="s">
        <v>3</v>
      </c>
      <c r="V18219" t="s">
        <v>1576</v>
      </c>
      <c r="W18219" t="s">
        <v>11</v>
      </c>
      <c r="X18219">
        <v>2</v>
      </c>
      <c r="Y18219" t="s">
        <v>1547</v>
      </c>
      <c r="Z18219">
        <v>0</v>
      </c>
      <c r="AA18219" s="34">
        <f t="shared" ca="1" si="284"/>
        <v>0.76048805711652345</v>
      </c>
      <c r="AB18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0" spans="1:29" x14ac:dyDescent="0.25">
      <c r="A18220" t="s">
        <v>621</v>
      </c>
      <c r="B18220">
        <v>6.6678338999999998</v>
      </c>
      <c r="C18220">
        <v>3.2633345999999999</v>
      </c>
      <c r="D18220" t="s">
        <v>4</v>
      </c>
      <c r="E18220" t="s">
        <v>51</v>
      </c>
      <c r="F18220" t="s">
        <v>2172</v>
      </c>
      <c r="G18220" t="s">
        <v>2170</v>
      </c>
      <c r="H18220" t="s">
        <v>2170</v>
      </c>
      <c r="I18220" t="s">
        <v>1561</v>
      </c>
      <c r="J18220">
        <v>0</v>
      </c>
      <c r="K18220">
        <v>0</v>
      </c>
      <c r="L18220">
        <v>1</v>
      </c>
      <c r="M18220">
        <v>0</v>
      </c>
      <c r="N18220" t="s">
        <v>51</v>
      </c>
      <c r="O18220" t="s">
        <v>54</v>
      </c>
      <c r="P18220">
        <v>1</v>
      </c>
      <c r="Q18220">
        <v>0</v>
      </c>
      <c r="R18220">
        <v>0</v>
      </c>
      <c r="S18220">
        <v>0</v>
      </c>
      <c r="T18220" t="s">
        <v>51</v>
      </c>
      <c r="U18220" t="s">
        <v>3</v>
      </c>
      <c r="V18220" t="s">
        <v>1576</v>
      </c>
      <c r="W18220" t="s">
        <v>11</v>
      </c>
      <c r="X18220">
        <v>2</v>
      </c>
      <c r="Y18220" t="s">
        <v>1548</v>
      </c>
      <c r="Z18220">
        <v>0</v>
      </c>
      <c r="AA18220" s="34">
        <f t="shared" ca="1" si="284"/>
        <v>0.13756833739974927</v>
      </c>
      <c r="AB18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1" spans="1:29" x14ac:dyDescent="0.25">
      <c r="A18221" t="s">
        <v>621</v>
      </c>
      <c r="B18221">
        <v>6.6678338999999998</v>
      </c>
      <c r="C18221">
        <v>3.2633345999999999</v>
      </c>
      <c r="D18221" t="s">
        <v>4</v>
      </c>
      <c r="E18221" t="s">
        <v>51</v>
      </c>
      <c r="F18221" t="s">
        <v>2172</v>
      </c>
      <c r="G18221" t="s">
        <v>2170</v>
      </c>
      <c r="H18221" t="s">
        <v>2170</v>
      </c>
      <c r="I18221" t="s">
        <v>1561</v>
      </c>
      <c r="J18221">
        <v>0</v>
      </c>
      <c r="K18221">
        <v>0</v>
      </c>
      <c r="L18221">
        <v>1</v>
      </c>
      <c r="M18221">
        <v>0</v>
      </c>
      <c r="N18221" t="s">
        <v>51</v>
      </c>
      <c r="O18221" t="s">
        <v>54</v>
      </c>
      <c r="P18221">
        <v>1</v>
      </c>
      <c r="Q18221">
        <v>0</v>
      </c>
      <c r="R18221">
        <v>0</v>
      </c>
      <c r="S18221">
        <v>0</v>
      </c>
      <c r="T18221" t="s">
        <v>51</v>
      </c>
      <c r="U18221" t="s">
        <v>3</v>
      </c>
      <c r="V18221" t="s">
        <v>1576</v>
      </c>
      <c r="W18221" t="s">
        <v>11</v>
      </c>
      <c r="X18221">
        <v>2</v>
      </c>
      <c r="Y18221" t="s">
        <v>1553</v>
      </c>
      <c r="Z18221">
        <v>0</v>
      </c>
      <c r="AA18221" s="34">
        <f t="shared" ca="1" si="284"/>
        <v>0.64663197225814972</v>
      </c>
      <c r="AB18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2" spans="1:29" x14ac:dyDescent="0.25">
      <c r="A18222" t="s">
        <v>926</v>
      </c>
      <c r="B18222">
        <v>6.6645041999999997</v>
      </c>
      <c r="C18222">
        <v>3.25739</v>
      </c>
      <c r="D18222" t="s">
        <v>4</v>
      </c>
      <c r="E18222" t="s">
        <v>51</v>
      </c>
      <c r="F18222" t="s">
        <v>2173</v>
      </c>
      <c r="G18222" t="s">
        <v>2170</v>
      </c>
      <c r="H18222" t="s">
        <v>2170</v>
      </c>
      <c r="I18222" t="s">
        <v>1561</v>
      </c>
      <c r="J18222">
        <v>0</v>
      </c>
      <c r="K18222">
        <v>0</v>
      </c>
      <c r="L18222">
        <v>1</v>
      </c>
      <c r="M18222">
        <v>0</v>
      </c>
      <c r="N18222" t="s">
        <v>51</v>
      </c>
      <c r="O18222" t="s">
        <v>54</v>
      </c>
      <c r="P18222">
        <v>1</v>
      </c>
      <c r="Q18222">
        <v>0</v>
      </c>
      <c r="R18222">
        <v>0</v>
      </c>
      <c r="S18222">
        <v>0</v>
      </c>
      <c r="T18222" t="s">
        <v>51</v>
      </c>
      <c r="U18222" t="s">
        <v>3</v>
      </c>
      <c r="V18222" t="s">
        <v>2171</v>
      </c>
      <c r="W18222" t="s">
        <v>10</v>
      </c>
      <c r="X18222">
        <v>3</v>
      </c>
      <c r="Y18222" t="s">
        <v>1549</v>
      </c>
      <c r="Z18222">
        <v>0</v>
      </c>
      <c r="AA18222" s="34">
        <f t="shared" ca="1" si="284"/>
        <v>0.4041801524336448</v>
      </c>
      <c r="AB18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3" spans="1:29" x14ac:dyDescent="0.25">
      <c r="A18223" t="s">
        <v>926</v>
      </c>
      <c r="B18223">
        <v>6.6645041999999997</v>
      </c>
      <c r="C18223">
        <v>3.25739</v>
      </c>
      <c r="D18223" t="s">
        <v>4</v>
      </c>
      <c r="E18223" t="s">
        <v>51</v>
      </c>
      <c r="F18223" t="s">
        <v>2173</v>
      </c>
      <c r="G18223" t="s">
        <v>2170</v>
      </c>
      <c r="H18223" t="s">
        <v>2170</v>
      </c>
      <c r="I18223" t="s">
        <v>1561</v>
      </c>
      <c r="J18223">
        <v>0</v>
      </c>
      <c r="K18223">
        <v>0</v>
      </c>
      <c r="L18223">
        <v>1</v>
      </c>
      <c r="M18223">
        <v>0</v>
      </c>
      <c r="N18223" t="s">
        <v>51</v>
      </c>
      <c r="O18223" t="s">
        <v>54</v>
      </c>
      <c r="P18223">
        <v>1</v>
      </c>
      <c r="Q18223">
        <v>0</v>
      </c>
      <c r="R18223">
        <v>0</v>
      </c>
      <c r="S18223">
        <v>0</v>
      </c>
      <c r="T18223" t="s">
        <v>51</v>
      </c>
      <c r="U18223" t="s">
        <v>3</v>
      </c>
      <c r="V18223" t="s">
        <v>2171</v>
      </c>
      <c r="W18223" t="s">
        <v>10</v>
      </c>
      <c r="X18223">
        <v>3</v>
      </c>
      <c r="Y18223" t="s">
        <v>1543</v>
      </c>
      <c r="Z18223">
        <v>0</v>
      </c>
      <c r="AA18223" s="34">
        <f t="shared" ca="1" si="284"/>
        <v>0.14747970128684962</v>
      </c>
      <c r="AB18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4" spans="1:29" x14ac:dyDescent="0.25">
      <c r="A18224" t="s">
        <v>926</v>
      </c>
      <c r="B18224">
        <v>6.6645041999999997</v>
      </c>
      <c r="C18224">
        <v>3.25739</v>
      </c>
      <c r="D18224" t="s">
        <v>4</v>
      </c>
      <c r="E18224" t="s">
        <v>51</v>
      </c>
      <c r="F18224" t="s">
        <v>2173</v>
      </c>
      <c r="G18224" t="s">
        <v>2170</v>
      </c>
      <c r="H18224" t="s">
        <v>2170</v>
      </c>
      <c r="I18224" t="s">
        <v>1561</v>
      </c>
      <c r="J18224">
        <v>0</v>
      </c>
      <c r="K18224">
        <v>0</v>
      </c>
      <c r="L18224">
        <v>1</v>
      </c>
      <c r="M18224">
        <v>0</v>
      </c>
      <c r="N18224" t="s">
        <v>51</v>
      </c>
      <c r="O18224" t="s">
        <v>54</v>
      </c>
      <c r="P18224">
        <v>1</v>
      </c>
      <c r="Q18224">
        <v>0</v>
      </c>
      <c r="R18224">
        <v>0</v>
      </c>
      <c r="S18224">
        <v>0</v>
      </c>
      <c r="T18224" t="s">
        <v>51</v>
      </c>
      <c r="U18224" t="s">
        <v>3</v>
      </c>
      <c r="V18224" t="s">
        <v>2171</v>
      </c>
      <c r="W18224" t="s">
        <v>10</v>
      </c>
      <c r="X18224">
        <v>3</v>
      </c>
      <c r="Y18224" t="s">
        <v>1550</v>
      </c>
      <c r="Z18224">
        <v>0</v>
      </c>
      <c r="AA18224" s="34">
        <f t="shared" ca="1" si="284"/>
        <v>0.90138513683474442</v>
      </c>
      <c r="AB18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5" spans="1:29" x14ac:dyDescent="0.25">
      <c r="A18225" t="s">
        <v>926</v>
      </c>
      <c r="B18225">
        <v>6.6645041999999997</v>
      </c>
      <c r="C18225">
        <v>3.25739</v>
      </c>
      <c r="D18225" t="s">
        <v>4</v>
      </c>
      <c r="E18225" t="s">
        <v>51</v>
      </c>
      <c r="F18225" t="s">
        <v>2173</v>
      </c>
      <c r="G18225" t="s">
        <v>2170</v>
      </c>
      <c r="H18225" t="s">
        <v>2170</v>
      </c>
      <c r="I18225" t="s">
        <v>1561</v>
      </c>
      <c r="J18225">
        <v>0</v>
      </c>
      <c r="K18225">
        <v>0</v>
      </c>
      <c r="L18225">
        <v>1</v>
      </c>
      <c r="M18225">
        <v>0</v>
      </c>
      <c r="N18225" t="s">
        <v>51</v>
      </c>
      <c r="O18225" t="s">
        <v>54</v>
      </c>
      <c r="P18225">
        <v>1</v>
      </c>
      <c r="Q18225">
        <v>0</v>
      </c>
      <c r="R18225">
        <v>0</v>
      </c>
      <c r="S18225">
        <v>0</v>
      </c>
      <c r="T18225" t="s">
        <v>51</v>
      </c>
      <c r="U18225" t="s">
        <v>3</v>
      </c>
      <c r="V18225" t="s">
        <v>2171</v>
      </c>
      <c r="W18225" t="s">
        <v>10</v>
      </c>
      <c r="X18225">
        <v>3</v>
      </c>
      <c r="Y18225" t="s">
        <v>1541</v>
      </c>
      <c r="Z18225">
        <v>0</v>
      </c>
      <c r="AA18225" s="34">
        <f t="shared" ca="1" si="284"/>
        <v>0.13001403219820984</v>
      </c>
      <c r="AB18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6" spans="1:29" x14ac:dyDescent="0.25">
      <c r="A18226" t="s">
        <v>926</v>
      </c>
      <c r="B18226">
        <v>6.6645041999999997</v>
      </c>
      <c r="C18226">
        <v>3.25739</v>
      </c>
      <c r="D18226" t="s">
        <v>4</v>
      </c>
      <c r="E18226" t="s">
        <v>51</v>
      </c>
      <c r="F18226" t="s">
        <v>2173</v>
      </c>
      <c r="G18226" t="s">
        <v>2170</v>
      </c>
      <c r="H18226" t="s">
        <v>2170</v>
      </c>
      <c r="I18226" t="s">
        <v>1561</v>
      </c>
      <c r="J18226">
        <v>0</v>
      </c>
      <c r="K18226">
        <v>0</v>
      </c>
      <c r="L18226">
        <v>1</v>
      </c>
      <c r="M18226">
        <v>0</v>
      </c>
      <c r="N18226" t="s">
        <v>51</v>
      </c>
      <c r="O18226" t="s">
        <v>54</v>
      </c>
      <c r="P18226">
        <v>1</v>
      </c>
      <c r="Q18226">
        <v>0</v>
      </c>
      <c r="R18226">
        <v>0</v>
      </c>
      <c r="S18226">
        <v>0</v>
      </c>
      <c r="T18226" t="s">
        <v>51</v>
      </c>
      <c r="U18226" t="s">
        <v>3</v>
      </c>
      <c r="V18226" t="s">
        <v>2171</v>
      </c>
      <c r="W18226" t="s">
        <v>10</v>
      </c>
      <c r="X18226">
        <v>3</v>
      </c>
      <c r="Y18226" t="s">
        <v>1552</v>
      </c>
      <c r="Z18226">
        <v>0</v>
      </c>
      <c r="AA18226" s="34">
        <f t="shared" ca="1" si="284"/>
        <v>0.65867182049673667</v>
      </c>
      <c r="AB18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7" spans="1:29" x14ac:dyDescent="0.25">
      <c r="A18227" t="s">
        <v>926</v>
      </c>
      <c r="B18227">
        <v>6.6645041999999997</v>
      </c>
      <c r="C18227">
        <v>3.25739</v>
      </c>
      <c r="D18227" t="s">
        <v>4</v>
      </c>
      <c r="E18227" t="s">
        <v>51</v>
      </c>
      <c r="F18227" t="s">
        <v>2173</v>
      </c>
      <c r="G18227" t="s">
        <v>2170</v>
      </c>
      <c r="H18227" t="s">
        <v>2170</v>
      </c>
      <c r="I18227" t="s">
        <v>1561</v>
      </c>
      <c r="J18227">
        <v>0</v>
      </c>
      <c r="K18227">
        <v>0</v>
      </c>
      <c r="L18227">
        <v>1</v>
      </c>
      <c r="M18227">
        <v>0</v>
      </c>
      <c r="N18227" t="s">
        <v>51</v>
      </c>
      <c r="O18227" t="s">
        <v>54</v>
      </c>
      <c r="P18227">
        <v>1</v>
      </c>
      <c r="Q18227">
        <v>0</v>
      </c>
      <c r="R18227">
        <v>0</v>
      </c>
      <c r="S18227">
        <v>0</v>
      </c>
      <c r="T18227" t="s">
        <v>51</v>
      </c>
      <c r="U18227" t="s">
        <v>3</v>
      </c>
      <c r="V18227" t="s">
        <v>2171</v>
      </c>
      <c r="W18227" t="s">
        <v>10</v>
      </c>
      <c r="X18227">
        <v>3</v>
      </c>
      <c r="Y18227" t="s">
        <v>1546</v>
      </c>
      <c r="Z18227">
        <v>0</v>
      </c>
      <c r="AA18227" s="34">
        <f t="shared" ca="1" si="284"/>
        <v>0.6591497882140841</v>
      </c>
      <c r="AB18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8" spans="1:29" x14ac:dyDescent="0.25">
      <c r="A18228" t="s">
        <v>926</v>
      </c>
      <c r="B18228">
        <v>6.6645041999999997</v>
      </c>
      <c r="C18228">
        <v>3.25739</v>
      </c>
      <c r="D18228" t="s">
        <v>4</v>
      </c>
      <c r="E18228" t="s">
        <v>51</v>
      </c>
      <c r="F18228" t="s">
        <v>2173</v>
      </c>
      <c r="G18228" t="s">
        <v>2170</v>
      </c>
      <c r="H18228" t="s">
        <v>2170</v>
      </c>
      <c r="I18228" t="s">
        <v>1561</v>
      </c>
      <c r="J18228">
        <v>0</v>
      </c>
      <c r="K18228">
        <v>0</v>
      </c>
      <c r="L18228">
        <v>1</v>
      </c>
      <c r="M18228">
        <v>0</v>
      </c>
      <c r="N18228" t="s">
        <v>51</v>
      </c>
      <c r="O18228" t="s">
        <v>54</v>
      </c>
      <c r="P18228">
        <v>1</v>
      </c>
      <c r="Q18228">
        <v>0</v>
      </c>
      <c r="R18228">
        <v>0</v>
      </c>
      <c r="S18228">
        <v>0</v>
      </c>
      <c r="T18228" t="s">
        <v>51</v>
      </c>
      <c r="U18228" t="s">
        <v>3</v>
      </c>
      <c r="V18228" t="s">
        <v>2171</v>
      </c>
      <c r="W18228" t="s">
        <v>10</v>
      </c>
      <c r="X18228">
        <v>3</v>
      </c>
      <c r="Y18228" t="s">
        <v>1551</v>
      </c>
      <c r="Z18228">
        <v>0</v>
      </c>
      <c r="AA18228" s="34">
        <f t="shared" ca="1" si="284"/>
        <v>0.19219132262878835</v>
      </c>
      <c r="AB18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9" spans="1:29" x14ac:dyDescent="0.25">
      <c r="A18229" t="s">
        <v>926</v>
      </c>
      <c r="B18229">
        <v>6.6645041999999997</v>
      </c>
      <c r="C18229">
        <v>3.25739</v>
      </c>
      <c r="D18229" t="s">
        <v>4</v>
      </c>
      <c r="E18229" t="s">
        <v>51</v>
      </c>
      <c r="F18229" t="s">
        <v>2173</v>
      </c>
      <c r="G18229" t="s">
        <v>2170</v>
      </c>
      <c r="H18229" t="s">
        <v>2170</v>
      </c>
      <c r="I18229" t="s">
        <v>1561</v>
      </c>
      <c r="J18229">
        <v>0</v>
      </c>
      <c r="K18229">
        <v>0</v>
      </c>
      <c r="L18229">
        <v>1</v>
      </c>
      <c r="M18229">
        <v>0</v>
      </c>
      <c r="N18229" t="s">
        <v>51</v>
      </c>
      <c r="O18229" t="s">
        <v>54</v>
      </c>
      <c r="P18229">
        <v>1</v>
      </c>
      <c r="Q18229">
        <v>0</v>
      </c>
      <c r="R18229">
        <v>0</v>
      </c>
      <c r="S18229">
        <v>0</v>
      </c>
      <c r="T18229" t="s">
        <v>51</v>
      </c>
      <c r="U18229" t="s">
        <v>3</v>
      </c>
      <c r="V18229" t="s">
        <v>2171</v>
      </c>
      <c r="W18229" t="s">
        <v>10</v>
      </c>
      <c r="X18229">
        <v>3</v>
      </c>
      <c r="Y18229" t="s">
        <v>1545</v>
      </c>
      <c r="Z18229">
        <v>0</v>
      </c>
      <c r="AA18229" s="34">
        <f t="shared" ca="1" si="284"/>
        <v>0.14378073093342125</v>
      </c>
      <c r="AB18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0" spans="1:29" x14ac:dyDescent="0.25">
      <c r="A18230" t="s">
        <v>926</v>
      </c>
      <c r="B18230">
        <v>6.6645041999999997</v>
      </c>
      <c r="C18230">
        <v>3.25739</v>
      </c>
      <c r="D18230" t="s">
        <v>4</v>
      </c>
      <c r="E18230" t="s">
        <v>51</v>
      </c>
      <c r="F18230" t="s">
        <v>2173</v>
      </c>
      <c r="G18230" t="s">
        <v>2170</v>
      </c>
      <c r="H18230" t="s">
        <v>2170</v>
      </c>
      <c r="I18230" t="s">
        <v>1561</v>
      </c>
      <c r="J18230">
        <v>0</v>
      </c>
      <c r="K18230">
        <v>0</v>
      </c>
      <c r="L18230">
        <v>1</v>
      </c>
      <c r="M18230">
        <v>0</v>
      </c>
      <c r="N18230" t="s">
        <v>51</v>
      </c>
      <c r="O18230" t="s">
        <v>54</v>
      </c>
      <c r="P18230">
        <v>1</v>
      </c>
      <c r="Q18230">
        <v>0</v>
      </c>
      <c r="R18230">
        <v>0</v>
      </c>
      <c r="S18230">
        <v>0</v>
      </c>
      <c r="T18230" t="s">
        <v>51</v>
      </c>
      <c r="U18230" t="s">
        <v>3</v>
      </c>
      <c r="V18230" t="s">
        <v>2171</v>
      </c>
      <c r="W18230" t="s">
        <v>10</v>
      </c>
      <c r="X18230">
        <v>3</v>
      </c>
      <c r="Y18230" t="s">
        <v>1547</v>
      </c>
      <c r="Z18230">
        <v>0</v>
      </c>
      <c r="AA18230" s="34">
        <f t="shared" ca="1" si="284"/>
        <v>0.31341849548554912</v>
      </c>
      <c r="AB18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1" spans="1:29" x14ac:dyDescent="0.25">
      <c r="A18231" t="s">
        <v>926</v>
      </c>
      <c r="B18231">
        <v>6.6645041999999997</v>
      </c>
      <c r="C18231">
        <v>3.25739</v>
      </c>
      <c r="D18231" t="s">
        <v>4</v>
      </c>
      <c r="E18231" t="s">
        <v>51</v>
      </c>
      <c r="F18231" t="s">
        <v>2173</v>
      </c>
      <c r="G18231" t="s">
        <v>2170</v>
      </c>
      <c r="H18231" t="s">
        <v>2170</v>
      </c>
      <c r="I18231" t="s">
        <v>1561</v>
      </c>
      <c r="J18231">
        <v>0</v>
      </c>
      <c r="K18231">
        <v>0</v>
      </c>
      <c r="L18231">
        <v>1</v>
      </c>
      <c r="M18231">
        <v>0</v>
      </c>
      <c r="N18231" t="s">
        <v>51</v>
      </c>
      <c r="O18231" t="s">
        <v>54</v>
      </c>
      <c r="P18231">
        <v>1</v>
      </c>
      <c r="Q18231">
        <v>0</v>
      </c>
      <c r="R18231">
        <v>0</v>
      </c>
      <c r="S18231">
        <v>0</v>
      </c>
      <c r="T18231" t="s">
        <v>51</v>
      </c>
      <c r="U18231" t="s">
        <v>3</v>
      </c>
      <c r="V18231" t="s">
        <v>2171</v>
      </c>
      <c r="W18231" t="s">
        <v>10</v>
      </c>
      <c r="X18231">
        <v>3</v>
      </c>
      <c r="Y18231" t="s">
        <v>1548</v>
      </c>
      <c r="Z18231">
        <v>0</v>
      </c>
      <c r="AA18231" s="34">
        <f t="shared" ca="1" si="284"/>
        <v>0.32658672415477541</v>
      </c>
      <c r="AB18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2" spans="1:29" x14ac:dyDescent="0.25">
      <c r="A18232" t="s">
        <v>926</v>
      </c>
      <c r="B18232">
        <v>6.6645041999999997</v>
      </c>
      <c r="C18232">
        <v>3.25739</v>
      </c>
      <c r="D18232" t="s">
        <v>4</v>
      </c>
      <c r="E18232" t="s">
        <v>51</v>
      </c>
      <c r="F18232" t="s">
        <v>2173</v>
      </c>
      <c r="G18232" t="s">
        <v>2170</v>
      </c>
      <c r="H18232" t="s">
        <v>2170</v>
      </c>
      <c r="I18232" t="s">
        <v>1561</v>
      </c>
      <c r="J18232">
        <v>0</v>
      </c>
      <c r="K18232">
        <v>0</v>
      </c>
      <c r="L18232">
        <v>1</v>
      </c>
      <c r="M18232">
        <v>0</v>
      </c>
      <c r="N18232" t="s">
        <v>51</v>
      </c>
      <c r="O18232" t="s">
        <v>54</v>
      </c>
      <c r="P18232">
        <v>1</v>
      </c>
      <c r="Q18232">
        <v>0</v>
      </c>
      <c r="R18232">
        <v>0</v>
      </c>
      <c r="S18232">
        <v>0</v>
      </c>
      <c r="T18232" t="s">
        <v>51</v>
      </c>
      <c r="U18232" t="s">
        <v>3</v>
      </c>
      <c r="V18232" t="s">
        <v>2171</v>
      </c>
      <c r="W18232" t="s">
        <v>10</v>
      </c>
      <c r="X18232">
        <v>3</v>
      </c>
      <c r="Y18232" t="s">
        <v>1553</v>
      </c>
      <c r="Z18232">
        <v>0</v>
      </c>
      <c r="AA18232" s="34">
        <f t="shared" ca="1" si="284"/>
        <v>8.7846761498629133E-2</v>
      </c>
      <c r="AB18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3" spans="1:29" x14ac:dyDescent="0.25">
      <c r="A18233" t="s">
        <v>927</v>
      </c>
      <c r="B18233">
        <v>6.6648733</v>
      </c>
      <c r="C18233">
        <v>3.2576702000000002</v>
      </c>
      <c r="D18233" t="s">
        <v>4</v>
      </c>
      <c r="E18233" t="s">
        <v>51</v>
      </c>
      <c r="F18233" t="s">
        <v>2174</v>
      </c>
      <c r="G18233" t="s">
        <v>2170</v>
      </c>
      <c r="H18233" t="s">
        <v>2170</v>
      </c>
      <c r="I18233" t="s">
        <v>1561</v>
      </c>
      <c r="J18233">
        <v>0</v>
      </c>
      <c r="K18233">
        <v>0</v>
      </c>
      <c r="L18233">
        <v>1</v>
      </c>
      <c r="M18233">
        <v>0</v>
      </c>
      <c r="N18233" t="s">
        <v>51</v>
      </c>
      <c r="O18233" t="s">
        <v>54</v>
      </c>
      <c r="P18233">
        <v>1</v>
      </c>
      <c r="Q18233">
        <v>0</v>
      </c>
      <c r="R18233">
        <v>0</v>
      </c>
      <c r="S18233">
        <v>0</v>
      </c>
      <c r="T18233" t="s">
        <v>51</v>
      </c>
      <c r="U18233" t="s">
        <v>3</v>
      </c>
      <c r="V18233" t="s">
        <v>1576</v>
      </c>
      <c r="W18233" t="s">
        <v>11</v>
      </c>
      <c r="X18233">
        <v>1</v>
      </c>
      <c r="Y18233" t="s">
        <v>1544</v>
      </c>
      <c r="Z18233">
        <v>0</v>
      </c>
      <c r="AA18233" s="34">
        <f t="shared" ca="1" si="284"/>
        <v>0.29568011509333503</v>
      </c>
      <c r="AB18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4" spans="1:29" x14ac:dyDescent="0.25">
      <c r="A18234" t="s">
        <v>927</v>
      </c>
      <c r="B18234">
        <v>6.6648733</v>
      </c>
      <c r="C18234">
        <v>3.2576702000000002</v>
      </c>
      <c r="D18234" t="s">
        <v>4</v>
      </c>
      <c r="E18234" t="s">
        <v>51</v>
      </c>
      <c r="F18234" t="s">
        <v>2174</v>
      </c>
      <c r="G18234" t="s">
        <v>2170</v>
      </c>
      <c r="H18234" t="s">
        <v>2170</v>
      </c>
      <c r="I18234" t="s">
        <v>1561</v>
      </c>
      <c r="J18234">
        <v>0</v>
      </c>
      <c r="K18234">
        <v>0</v>
      </c>
      <c r="L18234">
        <v>1</v>
      </c>
      <c r="M18234">
        <v>0</v>
      </c>
      <c r="N18234" t="s">
        <v>51</v>
      </c>
      <c r="O18234" t="s">
        <v>54</v>
      </c>
      <c r="P18234">
        <v>1</v>
      </c>
      <c r="Q18234">
        <v>0</v>
      </c>
      <c r="R18234">
        <v>0</v>
      </c>
      <c r="S18234">
        <v>0</v>
      </c>
      <c r="T18234" t="s">
        <v>51</v>
      </c>
      <c r="U18234" t="s">
        <v>3</v>
      </c>
      <c r="V18234" t="s">
        <v>1576</v>
      </c>
      <c r="W18234" t="s">
        <v>11</v>
      </c>
      <c r="X18234">
        <v>1</v>
      </c>
      <c r="Y18234" t="s">
        <v>1549</v>
      </c>
      <c r="Z18234">
        <v>0</v>
      </c>
      <c r="AA18234" s="34">
        <f t="shared" ca="1" si="284"/>
        <v>0.32379338241296884</v>
      </c>
      <c r="AB18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5" spans="1:29" x14ac:dyDescent="0.25">
      <c r="A18235" t="s">
        <v>927</v>
      </c>
      <c r="B18235">
        <v>6.6648733</v>
      </c>
      <c r="C18235">
        <v>3.2576702000000002</v>
      </c>
      <c r="D18235" t="s">
        <v>4</v>
      </c>
      <c r="E18235" t="s">
        <v>51</v>
      </c>
      <c r="F18235" t="s">
        <v>2174</v>
      </c>
      <c r="G18235" t="s">
        <v>2170</v>
      </c>
      <c r="H18235" t="s">
        <v>2170</v>
      </c>
      <c r="I18235" t="s">
        <v>1561</v>
      </c>
      <c r="J18235">
        <v>0</v>
      </c>
      <c r="K18235">
        <v>0</v>
      </c>
      <c r="L18235">
        <v>1</v>
      </c>
      <c r="M18235">
        <v>0</v>
      </c>
      <c r="N18235" t="s">
        <v>51</v>
      </c>
      <c r="O18235" t="s">
        <v>54</v>
      </c>
      <c r="P18235">
        <v>1</v>
      </c>
      <c r="Q18235">
        <v>0</v>
      </c>
      <c r="R18235">
        <v>0</v>
      </c>
      <c r="S18235">
        <v>0</v>
      </c>
      <c r="T18235" t="s">
        <v>51</v>
      </c>
      <c r="U18235" t="s">
        <v>3</v>
      </c>
      <c r="V18235" t="s">
        <v>1576</v>
      </c>
      <c r="W18235" t="s">
        <v>11</v>
      </c>
      <c r="X18235">
        <v>1</v>
      </c>
      <c r="Y18235" t="s">
        <v>1543</v>
      </c>
      <c r="Z18235">
        <v>0</v>
      </c>
      <c r="AA18235" s="34">
        <f t="shared" ca="1" si="284"/>
        <v>0.11460325980573105</v>
      </c>
      <c r="AB18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6" spans="1:29" x14ac:dyDescent="0.25">
      <c r="A18236" t="s">
        <v>927</v>
      </c>
      <c r="B18236">
        <v>6.6648733</v>
      </c>
      <c r="C18236">
        <v>3.2576702000000002</v>
      </c>
      <c r="D18236" t="s">
        <v>4</v>
      </c>
      <c r="E18236" t="s">
        <v>51</v>
      </c>
      <c r="F18236" t="s">
        <v>2174</v>
      </c>
      <c r="G18236" t="s">
        <v>2170</v>
      </c>
      <c r="H18236" t="s">
        <v>2170</v>
      </c>
      <c r="I18236" t="s">
        <v>1561</v>
      </c>
      <c r="J18236">
        <v>0</v>
      </c>
      <c r="K18236">
        <v>0</v>
      </c>
      <c r="L18236">
        <v>1</v>
      </c>
      <c r="M18236">
        <v>0</v>
      </c>
      <c r="N18236" t="s">
        <v>51</v>
      </c>
      <c r="O18236" t="s">
        <v>54</v>
      </c>
      <c r="P18236">
        <v>1</v>
      </c>
      <c r="Q18236">
        <v>0</v>
      </c>
      <c r="R18236">
        <v>0</v>
      </c>
      <c r="S18236">
        <v>0</v>
      </c>
      <c r="T18236" t="s">
        <v>51</v>
      </c>
      <c r="U18236" t="s">
        <v>3</v>
      </c>
      <c r="V18236" t="s">
        <v>1576</v>
      </c>
      <c r="W18236" t="s">
        <v>11</v>
      </c>
      <c r="X18236">
        <v>1</v>
      </c>
      <c r="Y18236" t="s">
        <v>1550</v>
      </c>
      <c r="Z18236">
        <v>0</v>
      </c>
      <c r="AA18236" s="34">
        <f t="shared" ca="1" si="284"/>
        <v>0.15302797815869951</v>
      </c>
      <c r="AB18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7" spans="1:29" x14ac:dyDescent="0.25">
      <c r="A18237" t="s">
        <v>927</v>
      </c>
      <c r="B18237">
        <v>6.6648733</v>
      </c>
      <c r="C18237">
        <v>3.2576702000000002</v>
      </c>
      <c r="D18237" t="s">
        <v>4</v>
      </c>
      <c r="E18237" t="s">
        <v>51</v>
      </c>
      <c r="F18237" t="s">
        <v>2174</v>
      </c>
      <c r="G18237" t="s">
        <v>2170</v>
      </c>
      <c r="H18237" t="s">
        <v>2170</v>
      </c>
      <c r="I18237" t="s">
        <v>1561</v>
      </c>
      <c r="J18237">
        <v>0</v>
      </c>
      <c r="K18237">
        <v>0</v>
      </c>
      <c r="L18237">
        <v>1</v>
      </c>
      <c r="M18237">
        <v>0</v>
      </c>
      <c r="N18237" t="s">
        <v>51</v>
      </c>
      <c r="O18237" t="s">
        <v>54</v>
      </c>
      <c r="P18237">
        <v>1</v>
      </c>
      <c r="Q18237">
        <v>0</v>
      </c>
      <c r="R18237">
        <v>0</v>
      </c>
      <c r="S18237">
        <v>0</v>
      </c>
      <c r="T18237" t="s">
        <v>51</v>
      </c>
      <c r="U18237" t="s">
        <v>3</v>
      </c>
      <c r="V18237" t="s">
        <v>1576</v>
      </c>
      <c r="W18237" t="s">
        <v>11</v>
      </c>
      <c r="X18237">
        <v>1</v>
      </c>
      <c r="Y18237" t="s">
        <v>1541</v>
      </c>
      <c r="Z18237">
        <v>0</v>
      </c>
      <c r="AA18237" s="34">
        <f t="shared" ca="1" si="284"/>
        <v>0.73241417320442015</v>
      </c>
      <c r="AB18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8" spans="1:29" x14ac:dyDescent="0.25">
      <c r="A18238" t="s">
        <v>927</v>
      </c>
      <c r="B18238">
        <v>6.6648733</v>
      </c>
      <c r="C18238">
        <v>3.2576702000000002</v>
      </c>
      <c r="D18238" t="s">
        <v>4</v>
      </c>
      <c r="E18238" t="s">
        <v>51</v>
      </c>
      <c r="F18238" t="s">
        <v>2174</v>
      </c>
      <c r="G18238" t="s">
        <v>2170</v>
      </c>
      <c r="H18238" t="s">
        <v>2170</v>
      </c>
      <c r="I18238" t="s">
        <v>1561</v>
      </c>
      <c r="J18238">
        <v>0</v>
      </c>
      <c r="K18238">
        <v>0</v>
      </c>
      <c r="L18238">
        <v>1</v>
      </c>
      <c r="M18238">
        <v>0</v>
      </c>
      <c r="N18238" t="s">
        <v>51</v>
      </c>
      <c r="O18238" t="s">
        <v>54</v>
      </c>
      <c r="P18238">
        <v>1</v>
      </c>
      <c r="Q18238">
        <v>0</v>
      </c>
      <c r="R18238">
        <v>0</v>
      </c>
      <c r="S18238">
        <v>0</v>
      </c>
      <c r="T18238" t="s">
        <v>51</v>
      </c>
      <c r="U18238" t="s">
        <v>3</v>
      </c>
      <c r="V18238" t="s">
        <v>1576</v>
      </c>
      <c r="W18238" t="s">
        <v>11</v>
      </c>
      <c r="X18238">
        <v>1</v>
      </c>
      <c r="Y18238" t="s">
        <v>55</v>
      </c>
      <c r="Z18238">
        <v>0</v>
      </c>
      <c r="AA18238" s="34">
        <f t="shared" ca="1" si="284"/>
        <v>0.49843326734033511</v>
      </c>
      <c r="AB18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9" spans="1:29" x14ac:dyDescent="0.25">
      <c r="A18239" t="s">
        <v>927</v>
      </c>
      <c r="B18239">
        <v>6.6648733</v>
      </c>
      <c r="C18239">
        <v>3.2576702000000002</v>
      </c>
      <c r="D18239" t="s">
        <v>4</v>
      </c>
      <c r="E18239" t="s">
        <v>51</v>
      </c>
      <c r="F18239" t="s">
        <v>2174</v>
      </c>
      <c r="G18239" t="s">
        <v>2170</v>
      </c>
      <c r="H18239" t="s">
        <v>2170</v>
      </c>
      <c r="I18239" t="s">
        <v>1561</v>
      </c>
      <c r="J18239">
        <v>0</v>
      </c>
      <c r="K18239">
        <v>0</v>
      </c>
      <c r="L18239">
        <v>1</v>
      </c>
      <c r="M18239">
        <v>0</v>
      </c>
      <c r="N18239" t="s">
        <v>51</v>
      </c>
      <c r="O18239" t="s">
        <v>54</v>
      </c>
      <c r="P18239">
        <v>1</v>
      </c>
      <c r="Q18239">
        <v>0</v>
      </c>
      <c r="R18239">
        <v>0</v>
      </c>
      <c r="S18239">
        <v>0</v>
      </c>
      <c r="T18239" t="s">
        <v>51</v>
      </c>
      <c r="U18239" t="s">
        <v>3</v>
      </c>
      <c r="V18239" t="s">
        <v>1576</v>
      </c>
      <c r="W18239" t="s">
        <v>11</v>
      </c>
      <c r="X18239">
        <v>1</v>
      </c>
      <c r="Y18239" t="s">
        <v>1552</v>
      </c>
      <c r="Z18239">
        <v>0</v>
      </c>
      <c r="AA18239" s="34">
        <f t="shared" ca="1" si="284"/>
        <v>0.4248896093002611</v>
      </c>
      <c r="AB18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0" spans="1:29" x14ac:dyDescent="0.25">
      <c r="A18240" t="s">
        <v>927</v>
      </c>
      <c r="B18240">
        <v>6.6648733</v>
      </c>
      <c r="C18240">
        <v>3.2576702000000002</v>
      </c>
      <c r="D18240" t="s">
        <v>4</v>
      </c>
      <c r="E18240" t="s">
        <v>51</v>
      </c>
      <c r="F18240" t="s">
        <v>2174</v>
      </c>
      <c r="G18240" t="s">
        <v>2170</v>
      </c>
      <c r="H18240" t="s">
        <v>2170</v>
      </c>
      <c r="I18240" t="s">
        <v>1561</v>
      </c>
      <c r="J18240">
        <v>0</v>
      </c>
      <c r="K18240">
        <v>0</v>
      </c>
      <c r="L18240">
        <v>1</v>
      </c>
      <c r="M18240">
        <v>0</v>
      </c>
      <c r="N18240" t="s">
        <v>51</v>
      </c>
      <c r="O18240" t="s">
        <v>54</v>
      </c>
      <c r="P18240">
        <v>1</v>
      </c>
      <c r="Q18240">
        <v>0</v>
      </c>
      <c r="R18240">
        <v>0</v>
      </c>
      <c r="S18240">
        <v>0</v>
      </c>
      <c r="T18240" t="s">
        <v>51</v>
      </c>
      <c r="U18240" t="s">
        <v>3</v>
      </c>
      <c r="V18240" t="s">
        <v>1576</v>
      </c>
      <c r="W18240" t="s">
        <v>11</v>
      </c>
      <c r="X18240">
        <v>1</v>
      </c>
      <c r="Y18240" t="s">
        <v>1546</v>
      </c>
      <c r="Z18240">
        <v>0</v>
      </c>
      <c r="AA18240" s="34">
        <f t="shared" ca="1" si="284"/>
        <v>0.10551039453023747</v>
      </c>
      <c r="AB18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1" spans="1:29" x14ac:dyDescent="0.25">
      <c r="A18241" t="s">
        <v>927</v>
      </c>
      <c r="B18241">
        <v>6.6648733</v>
      </c>
      <c r="C18241">
        <v>3.2576702000000002</v>
      </c>
      <c r="D18241" t="s">
        <v>4</v>
      </c>
      <c r="E18241" t="s">
        <v>51</v>
      </c>
      <c r="F18241" t="s">
        <v>2174</v>
      </c>
      <c r="G18241" t="s">
        <v>2170</v>
      </c>
      <c r="H18241" t="s">
        <v>2170</v>
      </c>
      <c r="I18241" t="s">
        <v>1561</v>
      </c>
      <c r="J18241">
        <v>0</v>
      </c>
      <c r="K18241">
        <v>0</v>
      </c>
      <c r="L18241">
        <v>1</v>
      </c>
      <c r="M18241">
        <v>0</v>
      </c>
      <c r="N18241" t="s">
        <v>51</v>
      </c>
      <c r="O18241" t="s">
        <v>54</v>
      </c>
      <c r="P18241">
        <v>1</v>
      </c>
      <c r="Q18241">
        <v>0</v>
      </c>
      <c r="R18241">
        <v>0</v>
      </c>
      <c r="S18241">
        <v>0</v>
      </c>
      <c r="T18241" t="s">
        <v>51</v>
      </c>
      <c r="U18241" t="s">
        <v>3</v>
      </c>
      <c r="V18241" t="s">
        <v>1576</v>
      </c>
      <c r="W18241" t="s">
        <v>11</v>
      </c>
      <c r="X18241">
        <v>1</v>
      </c>
      <c r="Y18241" t="s">
        <v>1551</v>
      </c>
      <c r="Z18241">
        <v>0</v>
      </c>
      <c r="AA18241" s="34">
        <f t="shared" ca="1" si="284"/>
        <v>0.5794848891462584</v>
      </c>
      <c r="AB18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2" spans="1:29" x14ac:dyDescent="0.25">
      <c r="A18242" t="s">
        <v>927</v>
      </c>
      <c r="B18242">
        <v>6.6648733</v>
      </c>
      <c r="C18242">
        <v>3.2576702000000002</v>
      </c>
      <c r="D18242" t="s">
        <v>4</v>
      </c>
      <c r="E18242" t="s">
        <v>51</v>
      </c>
      <c r="F18242" t="s">
        <v>2174</v>
      </c>
      <c r="G18242" t="s">
        <v>2170</v>
      </c>
      <c r="H18242" t="s">
        <v>2170</v>
      </c>
      <c r="I18242" t="s">
        <v>1561</v>
      </c>
      <c r="J18242">
        <v>0</v>
      </c>
      <c r="K18242">
        <v>0</v>
      </c>
      <c r="L18242">
        <v>1</v>
      </c>
      <c r="M18242">
        <v>0</v>
      </c>
      <c r="N18242" t="s">
        <v>51</v>
      </c>
      <c r="O18242" t="s">
        <v>54</v>
      </c>
      <c r="P18242">
        <v>1</v>
      </c>
      <c r="Q18242">
        <v>0</v>
      </c>
      <c r="R18242">
        <v>0</v>
      </c>
      <c r="S18242">
        <v>0</v>
      </c>
      <c r="T18242" t="s">
        <v>51</v>
      </c>
      <c r="U18242" t="s">
        <v>3</v>
      </c>
      <c r="V18242" t="s">
        <v>1576</v>
      </c>
      <c r="W18242" t="s">
        <v>11</v>
      </c>
      <c r="X18242">
        <v>1</v>
      </c>
      <c r="Y18242" t="s">
        <v>1545</v>
      </c>
      <c r="Z18242">
        <v>0</v>
      </c>
      <c r="AA18242" s="34">
        <f t="shared" ref="AA18242:AA18305" ca="1" si="285">RAND()</f>
        <v>0.54402074333987283</v>
      </c>
      <c r="AB18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3" spans="1:29" x14ac:dyDescent="0.25">
      <c r="A18243" t="s">
        <v>927</v>
      </c>
      <c r="B18243">
        <v>6.6648733</v>
      </c>
      <c r="C18243">
        <v>3.2576702000000002</v>
      </c>
      <c r="D18243" t="s">
        <v>4</v>
      </c>
      <c r="E18243" t="s">
        <v>51</v>
      </c>
      <c r="F18243" t="s">
        <v>2174</v>
      </c>
      <c r="G18243" t="s">
        <v>2170</v>
      </c>
      <c r="H18243" t="s">
        <v>2170</v>
      </c>
      <c r="I18243" t="s">
        <v>1561</v>
      </c>
      <c r="J18243">
        <v>0</v>
      </c>
      <c r="K18243">
        <v>0</v>
      </c>
      <c r="L18243">
        <v>1</v>
      </c>
      <c r="M18243">
        <v>0</v>
      </c>
      <c r="N18243" t="s">
        <v>51</v>
      </c>
      <c r="O18243" t="s">
        <v>54</v>
      </c>
      <c r="P18243">
        <v>1</v>
      </c>
      <c r="Q18243">
        <v>0</v>
      </c>
      <c r="R18243">
        <v>0</v>
      </c>
      <c r="S18243">
        <v>0</v>
      </c>
      <c r="T18243" t="s">
        <v>51</v>
      </c>
      <c r="U18243" t="s">
        <v>3</v>
      </c>
      <c r="V18243" t="s">
        <v>1576</v>
      </c>
      <c r="W18243" t="s">
        <v>11</v>
      </c>
      <c r="X18243">
        <v>1</v>
      </c>
      <c r="Y18243" t="s">
        <v>1547</v>
      </c>
      <c r="Z18243">
        <v>0</v>
      </c>
      <c r="AA18243" s="34">
        <f t="shared" ca="1" si="285"/>
        <v>0.34016059341711113</v>
      </c>
      <c r="AB18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4" spans="1:29" x14ac:dyDescent="0.25">
      <c r="A18244" t="s">
        <v>927</v>
      </c>
      <c r="B18244">
        <v>6.6648733</v>
      </c>
      <c r="C18244">
        <v>3.2576702000000002</v>
      </c>
      <c r="D18244" t="s">
        <v>4</v>
      </c>
      <c r="E18244" t="s">
        <v>51</v>
      </c>
      <c r="F18244" t="s">
        <v>2174</v>
      </c>
      <c r="G18244" t="s">
        <v>2170</v>
      </c>
      <c r="H18244" t="s">
        <v>2170</v>
      </c>
      <c r="I18244" t="s">
        <v>1561</v>
      </c>
      <c r="J18244">
        <v>0</v>
      </c>
      <c r="K18244">
        <v>0</v>
      </c>
      <c r="L18244">
        <v>1</v>
      </c>
      <c r="M18244">
        <v>0</v>
      </c>
      <c r="N18244" t="s">
        <v>51</v>
      </c>
      <c r="O18244" t="s">
        <v>54</v>
      </c>
      <c r="P18244">
        <v>1</v>
      </c>
      <c r="Q18244">
        <v>0</v>
      </c>
      <c r="R18244">
        <v>0</v>
      </c>
      <c r="S18244">
        <v>0</v>
      </c>
      <c r="T18244" t="s">
        <v>51</v>
      </c>
      <c r="U18244" t="s">
        <v>3</v>
      </c>
      <c r="V18244" t="s">
        <v>1576</v>
      </c>
      <c r="W18244" t="s">
        <v>11</v>
      </c>
      <c r="X18244">
        <v>1</v>
      </c>
      <c r="Y18244" t="s">
        <v>1548</v>
      </c>
      <c r="Z18244">
        <v>0</v>
      </c>
      <c r="AA18244" s="34">
        <f t="shared" ca="1" si="285"/>
        <v>0.25431025251345984</v>
      </c>
      <c r="AB18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5" spans="1:29" x14ac:dyDescent="0.25">
      <c r="A18245" t="s">
        <v>927</v>
      </c>
      <c r="B18245">
        <v>6.6648733</v>
      </c>
      <c r="C18245">
        <v>3.2576702000000002</v>
      </c>
      <c r="D18245" t="s">
        <v>4</v>
      </c>
      <c r="E18245" t="s">
        <v>51</v>
      </c>
      <c r="F18245" t="s">
        <v>2174</v>
      </c>
      <c r="G18245" t="s">
        <v>2170</v>
      </c>
      <c r="H18245" t="s">
        <v>2170</v>
      </c>
      <c r="I18245" t="s">
        <v>1561</v>
      </c>
      <c r="J18245">
        <v>0</v>
      </c>
      <c r="K18245">
        <v>0</v>
      </c>
      <c r="L18245">
        <v>1</v>
      </c>
      <c r="M18245">
        <v>0</v>
      </c>
      <c r="N18245" t="s">
        <v>51</v>
      </c>
      <c r="O18245" t="s">
        <v>54</v>
      </c>
      <c r="P18245">
        <v>1</v>
      </c>
      <c r="Q18245">
        <v>0</v>
      </c>
      <c r="R18245">
        <v>0</v>
      </c>
      <c r="S18245">
        <v>0</v>
      </c>
      <c r="T18245" t="s">
        <v>51</v>
      </c>
      <c r="U18245" t="s">
        <v>3</v>
      </c>
      <c r="V18245" t="s">
        <v>1576</v>
      </c>
      <c r="W18245" t="s">
        <v>11</v>
      </c>
      <c r="X18245">
        <v>1</v>
      </c>
      <c r="Y18245" t="s">
        <v>1553</v>
      </c>
      <c r="Z18245">
        <v>0</v>
      </c>
      <c r="AA18245" s="34">
        <f t="shared" ca="1" si="285"/>
        <v>0.90376398326024832</v>
      </c>
      <c r="AB18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6" spans="1:29" x14ac:dyDescent="0.25">
      <c r="A18246" t="s">
        <v>1069</v>
      </c>
      <c r="B18246">
        <v>6.6631916999999996</v>
      </c>
      <c r="C18246">
        <v>3.2566133000000002</v>
      </c>
      <c r="D18246" t="s">
        <v>4</v>
      </c>
      <c r="E18246" t="s">
        <v>51</v>
      </c>
      <c r="F18246" t="s">
        <v>2175</v>
      </c>
      <c r="G18246" t="s">
        <v>2170</v>
      </c>
      <c r="H18246" t="s">
        <v>2170</v>
      </c>
      <c r="I18246" t="s">
        <v>1561</v>
      </c>
      <c r="J18246">
        <v>0</v>
      </c>
      <c r="K18246">
        <v>0</v>
      </c>
      <c r="L18246">
        <v>1</v>
      </c>
      <c r="M18246">
        <v>0</v>
      </c>
      <c r="N18246" t="s">
        <v>51</v>
      </c>
      <c r="O18246" t="s">
        <v>54</v>
      </c>
      <c r="P18246">
        <v>1</v>
      </c>
      <c r="Q18246">
        <v>0</v>
      </c>
      <c r="R18246">
        <v>0</v>
      </c>
      <c r="S18246">
        <v>0</v>
      </c>
      <c r="T18246" t="s">
        <v>51</v>
      </c>
      <c r="U18246" t="s">
        <v>3</v>
      </c>
      <c r="V18246" t="s">
        <v>1576</v>
      </c>
      <c r="W18246" t="s">
        <v>10</v>
      </c>
      <c r="X18246">
        <v>6</v>
      </c>
      <c r="Y18246" t="s">
        <v>1550</v>
      </c>
      <c r="Z18246">
        <v>0</v>
      </c>
      <c r="AA18246" s="34">
        <f t="shared" ca="1" si="285"/>
        <v>0.97407319245239465</v>
      </c>
      <c r="AB18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7" spans="1:29" x14ac:dyDescent="0.25">
      <c r="A18247" t="s">
        <v>1069</v>
      </c>
      <c r="B18247">
        <v>6.6631916999999996</v>
      </c>
      <c r="C18247">
        <v>3.2566133000000002</v>
      </c>
      <c r="D18247" t="s">
        <v>4</v>
      </c>
      <c r="E18247" t="s">
        <v>51</v>
      </c>
      <c r="F18247" t="s">
        <v>2175</v>
      </c>
      <c r="G18247" t="s">
        <v>2170</v>
      </c>
      <c r="H18247" t="s">
        <v>2170</v>
      </c>
      <c r="I18247" t="s">
        <v>1561</v>
      </c>
      <c r="J18247">
        <v>0</v>
      </c>
      <c r="K18247">
        <v>0</v>
      </c>
      <c r="L18247">
        <v>1</v>
      </c>
      <c r="M18247">
        <v>0</v>
      </c>
      <c r="N18247" t="s">
        <v>51</v>
      </c>
      <c r="O18247" t="s">
        <v>54</v>
      </c>
      <c r="P18247">
        <v>1</v>
      </c>
      <c r="Q18247">
        <v>0</v>
      </c>
      <c r="R18247">
        <v>0</v>
      </c>
      <c r="S18247">
        <v>0</v>
      </c>
      <c r="T18247" t="s">
        <v>51</v>
      </c>
      <c r="U18247" t="s">
        <v>3</v>
      </c>
      <c r="V18247" t="s">
        <v>1576</v>
      </c>
      <c r="W18247" t="s">
        <v>10</v>
      </c>
      <c r="X18247">
        <v>6</v>
      </c>
      <c r="Y18247" t="s">
        <v>1541</v>
      </c>
      <c r="Z18247">
        <v>0</v>
      </c>
      <c r="AA18247" s="34">
        <f t="shared" ca="1" si="285"/>
        <v>0.92284573223634836</v>
      </c>
      <c r="AB18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8" spans="1:29" x14ac:dyDescent="0.25">
      <c r="A18248" t="s">
        <v>1069</v>
      </c>
      <c r="B18248">
        <v>6.6631916999999996</v>
      </c>
      <c r="C18248">
        <v>3.2566133000000002</v>
      </c>
      <c r="D18248" t="s">
        <v>4</v>
      </c>
      <c r="E18248" t="s">
        <v>51</v>
      </c>
      <c r="F18248" t="s">
        <v>2175</v>
      </c>
      <c r="G18248" t="s">
        <v>2170</v>
      </c>
      <c r="H18248" t="s">
        <v>2170</v>
      </c>
      <c r="I18248" t="s">
        <v>1561</v>
      </c>
      <c r="J18248">
        <v>0</v>
      </c>
      <c r="K18248">
        <v>0</v>
      </c>
      <c r="L18248">
        <v>1</v>
      </c>
      <c r="M18248">
        <v>0</v>
      </c>
      <c r="N18248" t="s">
        <v>51</v>
      </c>
      <c r="O18248" t="s">
        <v>54</v>
      </c>
      <c r="P18248">
        <v>1</v>
      </c>
      <c r="Q18248">
        <v>0</v>
      </c>
      <c r="R18248">
        <v>0</v>
      </c>
      <c r="S18248">
        <v>0</v>
      </c>
      <c r="T18248" t="s">
        <v>51</v>
      </c>
      <c r="U18248" t="s">
        <v>3</v>
      </c>
      <c r="V18248" t="s">
        <v>1576</v>
      </c>
      <c r="W18248" t="s">
        <v>10</v>
      </c>
      <c r="X18248">
        <v>6</v>
      </c>
      <c r="Y18248" t="s">
        <v>1546</v>
      </c>
      <c r="Z18248">
        <v>0</v>
      </c>
      <c r="AA18248" s="34">
        <f t="shared" ca="1" si="285"/>
        <v>0.51420804570394618</v>
      </c>
      <c r="AB18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9" spans="1:29" x14ac:dyDescent="0.25">
      <c r="A18249" t="s">
        <v>1069</v>
      </c>
      <c r="B18249">
        <v>6.6631916999999996</v>
      </c>
      <c r="C18249">
        <v>3.2566133000000002</v>
      </c>
      <c r="D18249" t="s">
        <v>4</v>
      </c>
      <c r="E18249" t="s">
        <v>51</v>
      </c>
      <c r="F18249" t="s">
        <v>2175</v>
      </c>
      <c r="G18249" t="s">
        <v>2170</v>
      </c>
      <c r="H18249" t="s">
        <v>2170</v>
      </c>
      <c r="I18249" t="s">
        <v>1561</v>
      </c>
      <c r="J18249">
        <v>0</v>
      </c>
      <c r="K18249">
        <v>0</v>
      </c>
      <c r="L18249">
        <v>1</v>
      </c>
      <c r="M18249">
        <v>0</v>
      </c>
      <c r="N18249" t="s">
        <v>51</v>
      </c>
      <c r="O18249" t="s">
        <v>54</v>
      </c>
      <c r="P18249">
        <v>1</v>
      </c>
      <c r="Q18249">
        <v>0</v>
      </c>
      <c r="R18249">
        <v>0</v>
      </c>
      <c r="S18249">
        <v>0</v>
      </c>
      <c r="T18249" t="s">
        <v>51</v>
      </c>
      <c r="U18249" t="s">
        <v>3</v>
      </c>
      <c r="V18249" t="s">
        <v>1576</v>
      </c>
      <c r="W18249" t="s">
        <v>10</v>
      </c>
      <c r="X18249">
        <v>6</v>
      </c>
      <c r="Y18249" t="s">
        <v>1551</v>
      </c>
      <c r="Z18249">
        <v>0</v>
      </c>
      <c r="AA18249" s="34">
        <f t="shared" ca="1" si="285"/>
        <v>0.49200989793421812</v>
      </c>
      <c r="AB18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0" spans="1:29" x14ac:dyDescent="0.25">
      <c r="A18250" t="s">
        <v>1069</v>
      </c>
      <c r="B18250">
        <v>6.6631916999999996</v>
      </c>
      <c r="C18250">
        <v>3.2566133000000002</v>
      </c>
      <c r="D18250" t="s">
        <v>4</v>
      </c>
      <c r="E18250" t="s">
        <v>51</v>
      </c>
      <c r="F18250" t="s">
        <v>2175</v>
      </c>
      <c r="G18250" t="s">
        <v>2170</v>
      </c>
      <c r="H18250" t="s">
        <v>2170</v>
      </c>
      <c r="I18250" t="s">
        <v>1561</v>
      </c>
      <c r="J18250">
        <v>0</v>
      </c>
      <c r="K18250">
        <v>0</v>
      </c>
      <c r="L18250">
        <v>1</v>
      </c>
      <c r="M18250">
        <v>0</v>
      </c>
      <c r="N18250" t="s">
        <v>51</v>
      </c>
      <c r="O18250" t="s">
        <v>54</v>
      </c>
      <c r="P18250">
        <v>1</v>
      </c>
      <c r="Q18250">
        <v>0</v>
      </c>
      <c r="R18250">
        <v>0</v>
      </c>
      <c r="S18250">
        <v>0</v>
      </c>
      <c r="T18250" t="s">
        <v>51</v>
      </c>
      <c r="U18250" t="s">
        <v>3</v>
      </c>
      <c r="V18250" t="s">
        <v>1576</v>
      </c>
      <c r="W18250" t="s">
        <v>10</v>
      </c>
      <c r="X18250">
        <v>6</v>
      </c>
      <c r="Y18250" t="s">
        <v>1545</v>
      </c>
      <c r="Z18250">
        <v>0</v>
      </c>
      <c r="AA18250" s="34">
        <f t="shared" ca="1" si="285"/>
        <v>0.85934105953358286</v>
      </c>
      <c r="AB18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1" spans="1:29" x14ac:dyDescent="0.25">
      <c r="A18251" t="s">
        <v>1069</v>
      </c>
      <c r="B18251">
        <v>6.6631916999999996</v>
      </c>
      <c r="C18251">
        <v>3.2566133000000002</v>
      </c>
      <c r="D18251" t="s">
        <v>4</v>
      </c>
      <c r="E18251" t="s">
        <v>51</v>
      </c>
      <c r="F18251" t="s">
        <v>2175</v>
      </c>
      <c r="G18251" t="s">
        <v>2170</v>
      </c>
      <c r="H18251" t="s">
        <v>2170</v>
      </c>
      <c r="I18251" t="s">
        <v>1561</v>
      </c>
      <c r="J18251">
        <v>0</v>
      </c>
      <c r="K18251">
        <v>0</v>
      </c>
      <c r="L18251">
        <v>1</v>
      </c>
      <c r="M18251">
        <v>0</v>
      </c>
      <c r="N18251" t="s">
        <v>51</v>
      </c>
      <c r="O18251" t="s">
        <v>54</v>
      </c>
      <c r="P18251">
        <v>1</v>
      </c>
      <c r="Q18251">
        <v>0</v>
      </c>
      <c r="R18251">
        <v>0</v>
      </c>
      <c r="S18251">
        <v>0</v>
      </c>
      <c r="T18251" t="s">
        <v>51</v>
      </c>
      <c r="U18251" t="s">
        <v>3</v>
      </c>
      <c r="V18251" t="s">
        <v>1576</v>
      </c>
      <c r="W18251" t="s">
        <v>10</v>
      </c>
      <c r="X18251">
        <v>6</v>
      </c>
      <c r="Y18251" t="s">
        <v>1547</v>
      </c>
      <c r="Z18251">
        <v>0</v>
      </c>
      <c r="AA18251" s="34">
        <f t="shared" ca="1" si="285"/>
        <v>0.44394933776697643</v>
      </c>
      <c r="AB18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2" spans="1:29" x14ac:dyDescent="0.25">
      <c r="A18252" t="s">
        <v>1069</v>
      </c>
      <c r="B18252">
        <v>6.6631916999999996</v>
      </c>
      <c r="C18252">
        <v>3.2566133000000002</v>
      </c>
      <c r="D18252" t="s">
        <v>4</v>
      </c>
      <c r="E18252" t="s">
        <v>51</v>
      </c>
      <c r="F18252" t="s">
        <v>2175</v>
      </c>
      <c r="G18252" t="s">
        <v>2170</v>
      </c>
      <c r="H18252" t="s">
        <v>2170</v>
      </c>
      <c r="I18252" t="s">
        <v>1561</v>
      </c>
      <c r="J18252">
        <v>0</v>
      </c>
      <c r="K18252">
        <v>0</v>
      </c>
      <c r="L18252">
        <v>1</v>
      </c>
      <c r="M18252">
        <v>0</v>
      </c>
      <c r="N18252" t="s">
        <v>51</v>
      </c>
      <c r="O18252" t="s">
        <v>54</v>
      </c>
      <c r="P18252">
        <v>1</v>
      </c>
      <c r="Q18252">
        <v>0</v>
      </c>
      <c r="R18252">
        <v>0</v>
      </c>
      <c r="S18252">
        <v>0</v>
      </c>
      <c r="T18252" t="s">
        <v>51</v>
      </c>
      <c r="U18252" t="s">
        <v>3</v>
      </c>
      <c r="V18252" t="s">
        <v>1576</v>
      </c>
      <c r="W18252" t="s">
        <v>10</v>
      </c>
      <c r="X18252">
        <v>6</v>
      </c>
      <c r="Y18252" t="s">
        <v>1548</v>
      </c>
      <c r="Z18252">
        <v>0</v>
      </c>
      <c r="AA18252" s="34">
        <f t="shared" ca="1" si="285"/>
        <v>5.7047787823228502E-2</v>
      </c>
      <c r="AB18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3" spans="1:29" x14ac:dyDescent="0.25">
      <c r="A18253" t="s">
        <v>1069</v>
      </c>
      <c r="B18253">
        <v>6.6631916999999996</v>
      </c>
      <c r="C18253">
        <v>3.2566133000000002</v>
      </c>
      <c r="D18253" t="s">
        <v>4</v>
      </c>
      <c r="E18253" t="s">
        <v>51</v>
      </c>
      <c r="F18253" t="s">
        <v>2175</v>
      </c>
      <c r="G18253" t="s">
        <v>2170</v>
      </c>
      <c r="H18253" t="s">
        <v>2170</v>
      </c>
      <c r="I18253" t="s">
        <v>1561</v>
      </c>
      <c r="J18253">
        <v>0</v>
      </c>
      <c r="K18253">
        <v>0</v>
      </c>
      <c r="L18253">
        <v>1</v>
      </c>
      <c r="M18253">
        <v>0</v>
      </c>
      <c r="N18253" t="s">
        <v>51</v>
      </c>
      <c r="O18253" t="s">
        <v>54</v>
      </c>
      <c r="P18253">
        <v>1</v>
      </c>
      <c r="Q18253">
        <v>0</v>
      </c>
      <c r="R18253">
        <v>0</v>
      </c>
      <c r="S18253">
        <v>0</v>
      </c>
      <c r="T18253" t="s">
        <v>51</v>
      </c>
      <c r="U18253" t="s">
        <v>3</v>
      </c>
      <c r="V18253" t="s">
        <v>1576</v>
      </c>
      <c r="W18253" t="s">
        <v>10</v>
      </c>
      <c r="X18253">
        <v>6</v>
      </c>
      <c r="Y18253" t="s">
        <v>1553</v>
      </c>
      <c r="Z18253">
        <v>0</v>
      </c>
      <c r="AA18253" s="34">
        <f t="shared" ca="1" si="285"/>
        <v>0.46965119678548339</v>
      </c>
      <c r="AB18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4" spans="1:29" x14ac:dyDescent="0.25">
      <c r="A18254" t="s">
        <v>1360</v>
      </c>
      <c r="B18254">
        <v>6.6753999999999998</v>
      </c>
      <c r="C18254">
        <v>3.2664749999999998</v>
      </c>
      <c r="D18254" t="s">
        <v>4</v>
      </c>
      <c r="E18254" t="s">
        <v>51</v>
      </c>
      <c r="F18254" t="s">
        <v>2176</v>
      </c>
      <c r="G18254" t="s">
        <v>2170</v>
      </c>
      <c r="H18254" t="s">
        <v>2170</v>
      </c>
      <c r="I18254" t="s">
        <v>1561</v>
      </c>
      <c r="J18254">
        <v>0</v>
      </c>
      <c r="K18254">
        <v>0</v>
      </c>
      <c r="L18254">
        <v>1</v>
      </c>
      <c r="M18254">
        <v>0</v>
      </c>
      <c r="N18254" t="s">
        <v>51</v>
      </c>
      <c r="O18254" t="s">
        <v>54</v>
      </c>
      <c r="P18254">
        <v>1</v>
      </c>
      <c r="Q18254">
        <v>0</v>
      </c>
      <c r="R18254">
        <v>0</v>
      </c>
      <c r="S18254">
        <v>0</v>
      </c>
      <c r="T18254" t="s">
        <v>51</v>
      </c>
      <c r="U18254" t="s">
        <v>3</v>
      </c>
      <c r="V18254" t="s">
        <v>1576</v>
      </c>
      <c r="W18254" t="s">
        <v>10</v>
      </c>
      <c r="X18254">
        <v>5</v>
      </c>
      <c r="Y18254" t="s">
        <v>1544</v>
      </c>
      <c r="Z18254">
        <v>0</v>
      </c>
      <c r="AA18254" s="34">
        <f t="shared" ca="1" si="285"/>
        <v>0.95317632980409961</v>
      </c>
      <c r="AB18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5" spans="1:29" x14ac:dyDescent="0.25">
      <c r="A18255" t="s">
        <v>1360</v>
      </c>
      <c r="B18255">
        <v>6.6753999999999998</v>
      </c>
      <c r="C18255">
        <v>3.2664749999999998</v>
      </c>
      <c r="D18255" t="s">
        <v>4</v>
      </c>
      <c r="E18255" t="s">
        <v>51</v>
      </c>
      <c r="F18255" t="s">
        <v>2176</v>
      </c>
      <c r="G18255" t="s">
        <v>2170</v>
      </c>
      <c r="H18255" t="s">
        <v>2170</v>
      </c>
      <c r="I18255" t="s">
        <v>1561</v>
      </c>
      <c r="J18255">
        <v>0</v>
      </c>
      <c r="K18255">
        <v>0</v>
      </c>
      <c r="L18255">
        <v>1</v>
      </c>
      <c r="M18255">
        <v>0</v>
      </c>
      <c r="N18255" t="s">
        <v>51</v>
      </c>
      <c r="O18255" t="s">
        <v>54</v>
      </c>
      <c r="P18255">
        <v>1</v>
      </c>
      <c r="Q18255">
        <v>0</v>
      </c>
      <c r="R18255">
        <v>0</v>
      </c>
      <c r="S18255">
        <v>0</v>
      </c>
      <c r="T18255" t="s">
        <v>51</v>
      </c>
      <c r="U18255" t="s">
        <v>3</v>
      </c>
      <c r="V18255" t="s">
        <v>1576</v>
      </c>
      <c r="W18255" t="s">
        <v>10</v>
      </c>
      <c r="X18255">
        <v>5</v>
      </c>
      <c r="Y18255" t="s">
        <v>1543</v>
      </c>
      <c r="Z18255">
        <v>0</v>
      </c>
      <c r="AA18255" s="34">
        <f t="shared" ca="1" si="285"/>
        <v>0.25315963579610901</v>
      </c>
      <c r="AB18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6" spans="1:29" x14ac:dyDescent="0.25">
      <c r="A18256" t="s">
        <v>1360</v>
      </c>
      <c r="B18256">
        <v>6.6753999999999998</v>
      </c>
      <c r="C18256">
        <v>3.2664749999999998</v>
      </c>
      <c r="D18256" t="s">
        <v>4</v>
      </c>
      <c r="E18256" t="s">
        <v>51</v>
      </c>
      <c r="F18256" t="s">
        <v>2176</v>
      </c>
      <c r="G18256" t="s">
        <v>2170</v>
      </c>
      <c r="H18256" t="s">
        <v>2170</v>
      </c>
      <c r="I18256" t="s">
        <v>1561</v>
      </c>
      <c r="J18256">
        <v>0</v>
      </c>
      <c r="K18256">
        <v>0</v>
      </c>
      <c r="L18256">
        <v>1</v>
      </c>
      <c r="M18256">
        <v>0</v>
      </c>
      <c r="N18256" t="s">
        <v>51</v>
      </c>
      <c r="O18256" t="s">
        <v>54</v>
      </c>
      <c r="P18256">
        <v>1</v>
      </c>
      <c r="Q18256">
        <v>0</v>
      </c>
      <c r="R18256">
        <v>0</v>
      </c>
      <c r="S18256">
        <v>0</v>
      </c>
      <c r="T18256" t="s">
        <v>51</v>
      </c>
      <c r="U18256" t="s">
        <v>3</v>
      </c>
      <c r="V18256" t="s">
        <v>1576</v>
      </c>
      <c r="W18256" t="s">
        <v>10</v>
      </c>
      <c r="X18256">
        <v>5</v>
      </c>
      <c r="Y18256" t="s">
        <v>1550</v>
      </c>
      <c r="Z18256">
        <v>0</v>
      </c>
      <c r="AA18256" s="34">
        <f t="shared" ca="1" si="285"/>
        <v>0.40065439824212634</v>
      </c>
      <c r="AB18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7" spans="1:29" x14ac:dyDescent="0.25">
      <c r="A18257" t="s">
        <v>1360</v>
      </c>
      <c r="B18257">
        <v>6.6753999999999998</v>
      </c>
      <c r="C18257">
        <v>3.2664749999999998</v>
      </c>
      <c r="D18257" t="s">
        <v>4</v>
      </c>
      <c r="E18257" t="s">
        <v>51</v>
      </c>
      <c r="F18257" t="s">
        <v>2176</v>
      </c>
      <c r="G18257" t="s">
        <v>2170</v>
      </c>
      <c r="H18257" t="s">
        <v>2170</v>
      </c>
      <c r="I18257" t="s">
        <v>1561</v>
      </c>
      <c r="J18257">
        <v>0</v>
      </c>
      <c r="K18257">
        <v>0</v>
      </c>
      <c r="L18257">
        <v>1</v>
      </c>
      <c r="M18257">
        <v>0</v>
      </c>
      <c r="N18257" t="s">
        <v>51</v>
      </c>
      <c r="O18257" t="s">
        <v>54</v>
      </c>
      <c r="P18257">
        <v>1</v>
      </c>
      <c r="Q18257">
        <v>0</v>
      </c>
      <c r="R18257">
        <v>0</v>
      </c>
      <c r="S18257">
        <v>0</v>
      </c>
      <c r="T18257" t="s">
        <v>51</v>
      </c>
      <c r="U18257" t="s">
        <v>3</v>
      </c>
      <c r="V18257" t="s">
        <v>1576</v>
      </c>
      <c r="W18257" t="s">
        <v>10</v>
      </c>
      <c r="X18257">
        <v>5</v>
      </c>
      <c r="Y18257" t="s">
        <v>1541</v>
      </c>
      <c r="Z18257">
        <v>0</v>
      </c>
      <c r="AA18257" s="34">
        <f t="shared" ca="1" si="285"/>
        <v>5.1964480627224585E-2</v>
      </c>
      <c r="AB18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8" spans="1:29" x14ac:dyDescent="0.25">
      <c r="A18258" t="s">
        <v>1360</v>
      </c>
      <c r="B18258">
        <v>6.6753999999999998</v>
      </c>
      <c r="C18258">
        <v>3.2664749999999998</v>
      </c>
      <c r="D18258" t="s">
        <v>4</v>
      </c>
      <c r="E18258" t="s">
        <v>51</v>
      </c>
      <c r="F18258" t="s">
        <v>2176</v>
      </c>
      <c r="G18258" t="s">
        <v>2170</v>
      </c>
      <c r="H18258" t="s">
        <v>2170</v>
      </c>
      <c r="I18258" t="s">
        <v>1561</v>
      </c>
      <c r="J18258">
        <v>0</v>
      </c>
      <c r="K18258">
        <v>0</v>
      </c>
      <c r="L18258">
        <v>1</v>
      </c>
      <c r="M18258">
        <v>0</v>
      </c>
      <c r="N18258" t="s">
        <v>51</v>
      </c>
      <c r="O18258" t="s">
        <v>54</v>
      </c>
      <c r="P18258">
        <v>1</v>
      </c>
      <c r="Q18258">
        <v>0</v>
      </c>
      <c r="R18258">
        <v>0</v>
      </c>
      <c r="S18258">
        <v>0</v>
      </c>
      <c r="T18258" t="s">
        <v>51</v>
      </c>
      <c r="U18258" t="s">
        <v>3</v>
      </c>
      <c r="V18258" t="s">
        <v>1576</v>
      </c>
      <c r="W18258" t="s">
        <v>10</v>
      </c>
      <c r="X18258">
        <v>5</v>
      </c>
      <c r="Y18258" t="s">
        <v>1552</v>
      </c>
      <c r="Z18258">
        <v>0</v>
      </c>
      <c r="AA18258" s="34">
        <f t="shared" ca="1" si="285"/>
        <v>0.1051838035859326</v>
      </c>
      <c r="AB18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9" spans="1:29" x14ac:dyDescent="0.25">
      <c r="A18259" t="s">
        <v>1360</v>
      </c>
      <c r="B18259">
        <v>6.6753999999999998</v>
      </c>
      <c r="C18259">
        <v>3.2664749999999998</v>
      </c>
      <c r="D18259" t="s">
        <v>4</v>
      </c>
      <c r="E18259" t="s">
        <v>51</v>
      </c>
      <c r="F18259" t="s">
        <v>2176</v>
      </c>
      <c r="G18259" t="s">
        <v>2170</v>
      </c>
      <c r="H18259" t="s">
        <v>2170</v>
      </c>
      <c r="I18259" t="s">
        <v>1561</v>
      </c>
      <c r="J18259">
        <v>0</v>
      </c>
      <c r="K18259">
        <v>0</v>
      </c>
      <c r="L18259">
        <v>1</v>
      </c>
      <c r="M18259">
        <v>0</v>
      </c>
      <c r="N18259" t="s">
        <v>51</v>
      </c>
      <c r="O18259" t="s">
        <v>54</v>
      </c>
      <c r="P18259">
        <v>1</v>
      </c>
      <c r="Q18259">
        <v>0</v>
      </c>
      <c r="R18259">
        <v>0</v>
      </c>
      <c r="S18259">
        <v>0</v>
      </c>
      <c r="T18259" t="s">
        <v>51</v>
      </c>
      <c r="U18259" t="s">
        <v>3</v>
      </c>
      <c r="V18259" t="s">
        <v>1576</v>
      </c>
      <c r="W18259" t="s">
        <v>10</v>
      </c>
      <c r="X18259">
        <v>5</v>
      </c>
      <c r="Y18259" t="s">
        <v>1551</v>
      </c>
      <c r="Z18259">
        <v>0</v>
      </c>
      <c r="AA18259" s="34">
        <f t="shared" ca="1" si="285"/>
        <v>0.52808031217023965</v>
      </c>
      <c r="AB18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0" spans="1:29" x14ac:dyDescent="0.25">
      <c r="A18260" t="s">
        <v>1360</v>
      </c>
      <c r="B18260">
        <v>6.6753999999999998</v>
      </c>
      <c r="C18260">
        <v>3.2664749999999998</v>
      </c>
      <c r="D18260" t="s">
        <v>4</v>
      </c>
      <c r="E18260" t="s">
        <v>51</v>
      </c>
      <c r="F18260" t="s">
        <v>2176</v>
      </c>
      <c r="G18260" t="s">
        <v>2170</v>
      </c>
      <c r="H18260" t="s">
        <v>2170</v>
      </c>
      <c r="I18260" t="s">
        <v>1561</v>
      </c>
      <c r="J18260">
        <v>0</v>
      </c>
      <c r="K18260">
        <v>0</v>
      </c>
      <c r="L18260">
        <v>1</v>
      </c>
      <c r="M18260">
        <v>0</v>
      </c>
      <c r="N18260" t="s">
        <v>51</v>
      </c>
      <c r="O18260" t="s">
        <v>54</v>
      </c>
      <c r="P18260">
        <v>1</v>
      </c>
      <c r="Q18260">
        <v>0</v>
      </c>
      <c r="R18260">
        <v>0</v>
      </c>
      <c r="S18260">
        <v>0</v>
      </c>
      <c r="T18260" t="s">
        <v>51</v>
      </c>
      <c r="U18260" t="s">
        <v>3</v>
      </c>
      <c r="V18260" t="s">
        <v>1576</v>
      </c>
      <c r="W18260" t="s">
        <v>10</v>
      </c>
      <c r="X18260">
        <v>5</v>
      </c>
      <c r="Y18260" t="s">
        <v>1545</v>
      </c>
      <c r="Z18260">
        <v>0</v>
      </c>
      <c r="AA18260" s="34">
        <f t="shared" ca="1" si="285"/>
        <v>0.78790003792894869</v>
      </c>
      <c r="AB18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1" spans="1:29" x14ac:dyDescent="0.25">
      <c r="A18261" t="s">
        <v>1360</v>
      </c>
      <c r="B18261">
        <v>6.6753999999999998</v>
      </c>
      <c r="C18261">
        <v>3.2664749999999998</v>
      </c>
      <c r="D18261" t="s">
        <v>4</v>
      </c>
      <c r="E18261" t="s">
        <v>51</v>
      </c>
      <c r="F18261" t="s">
        <v>2176</v>
      </c>
      <c r="G18261" t="s">
        <v>2170</v>
      </c>
      <c r="H18261" t="s">
        <v>2170</v>
      </c>
      <c r="I18261" t="s">
        <v>1561</v>
      </c>
      <c r="J18261">
        <v>0</v>
      </c>
      <c r="K18261">
        <v>0</v>
      </c>
      <c r="L18261">
        <v>1</v>
      </c>
      <c r="M18261">
        <v>0</v>
      </c>
      <c r="N18261" t="s">
        <v>51</v>
      </c>
      <c r="O18261" t="s">
        <v>54</v>
      </c>
      <c r="P18261">
        <v>1</v>
      </c>
      <c r="Q18261">
        <v>0</v>
      </c>
      <c r="R18261">
        <v>0</v>
      </c>
      <c r="S18261">
        <v>0</v>
      </c>
      <c r="T18261" t="s">
        <v>51</v>
      </c>
      <c r="U18261" t="s">
        <v>3</v>
      </c>
      <c r="V18261" t="s">
        <v>1576</v>
      </c>
      <c r="W18261" t="s">
        <v>10</v>
      </c>
      <c r="X18261">
        <v>5</v>
      </c>
      <c r="Y18261" t="s">
        <v>1547</v>
      </c>
      <c r="Z18261">
        <v>0</v>
      </c>
      <c r="AA18261" s="34">
        <f t="shared" ca="1" si="285"/>
        <v>2.9004832888111287E-2</v>
      </c>
      <c r="AB18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2" spans="1:29" x14ac:dyDescent="0.25">
      <c r="A18262" t="s">
        <v>1360</v>
      </c>
      <c r="B18262">
        <v>6.6753999999999998</v>
      </c>
      <c r="C18262">
        <v>3.2664749999999998</v>
      </c>
      <c r="D18262" t="s">
        <v>4</v>
      </c>
      <c r="E18262" t="s">
        <v>51</v>
      </c>
      <c r="F18262" t="s">
        <v>2176</v>
      </c>
      <c r="G18262" t="s">
        <v>2170</v>
      </c>
      <c r="H18262" t="s">
        <v>2170</v>
      </c>
      <c r="I18262" t="s">
        <v>1561</v>
      </c>
      <c r="J18262">
        <v>0</v>
      </c>
      <c r="K18262">
        <v>0</v>
      </c>
      <c r="L18262">
        <v>1</v>
      </c>
      <c r="M18262">
        <v>0</v>
      </c>
      <c r="N18262" t="s">
        <v>51</v>
      </c>
      <c r="O18262" t="s">
        <v>54</v>
      </c>
      <c r="P18262">
        <v>1</v>
      </c>
      <c r="Q18262">
        <v>0</v>
      </c>
      <c r="R18262">
        <v>0</v>
      </c>
      <c r="S18262">
        <v>0</v>
      </c>
      <c r="T18262" t="s">
        <v>51</v>
      </c>
      <c r="U18262" t="s">
        <v>3</v>
      </c>
      <c r="V18262" t="s">
        <v>1576</v>
      </c>
      <c r="W18262" t="s">
        <v>10</v>
      </c>
      <c r="X18262">
        <v>5</v>
      </c>
      <c r="Y18262" t="s">
        <v>1548</v>
      </c>
      <c r="Z18262">
        <v>0</v>
      </c>
      <c r="AA18262" s="34">
        <f t="shared" ca="1" si="285"/>
        <v>0.67549216444217652</v>
      </c>
      <c r="AB18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3" spans="1:29" x14ac:dyDescent="0.25">
      <c r="A18263" t="s">
        <v>198</v>
      </c>
      <c r="B18263">
        <v>6.6051919999999997</v>
      </c>
      <c r="C18263">
        <v>3.2729585000000001</v>
      </c>
      <c r="D18263" t="s">
        <v>4</v>
      </c>
      <c r="E18263" t="s">
        <v>51</v>
      </c>
      <c r="F18263" t="s">
        <v>2177</v>
      </c>
      <c r="G18263" t="s">
        <v>2170</v>
      </c>
      <c r="H18263" t="s">
        <v>2170</v>
      </c>
      <c r="I18263" t="s">
        <v>1561</v>
      </c>
      <c r="J18263">
        <v>0</v>
      </c>
      <c r="K18263">
        <v>0</v>
      </c>
      <c r="L18263">
        <v>1</v>
      </c>
      <c r="M18263">
        <v>0</v>
      </c>
      <c r="N18263" t="s">
        <v>51</v>
      </c>
      <c r="O18263" t="s">
        <v>54</v>
      </c>
      <c r="P18263">
        <v>1</v>
      </c>
      <c r="Q18263">
        <v>0</v>
      </c>
      <c r="R18263">
        <v>0</v>
      </c>
      <c r="S18263">
        <v>0</v>
      </c>
      <c r="T18263" t="s">
        <v>51</v>
      </c>
      <c r="U18263" t="s">
        <v>3</v>
      </c>
      <c r="V18263" t="s">
        <v>2171</v>
      </c>
      <c r="W18263" t="s">
        <v>12</v>
      </c>
      <c r="X18263">
        <v>2</v>
      </c>
      <c r="Y18263" t="s">
        <v>1544</v>
      </c>
      <c r="Z18263">
        <v>0</v>
      </c>
      <c r="AA18263" s="34">
        <f t="shared" ca="1" si="285"/>
        <v>0.81459265521124502</v>
      </c>
      <c r="AB18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4" spans="1:29" x14ac:dyDescent="0.25">
      <c r="A18264" t="s">
        <v>198</v>
      </c>
      <c r="B18264">
        <v>6.6051919999999997</v>
      </c>
      <c r="C18264">
        <v>3.2729585000000001</v>
      </c>
      <c r="D18264" t="s">
        <v>4</v>
      </c>
      <c r="E18264" t="s">
        <v>51</v>
      </c>
      <c r="F18264" t="s">
        <v>2177</v>
      </c>
      <c r="G18264" t="s">
        <v>2170</v>
      </c>
      <c r="H18264" t="s">
        <v>2170</v>
      </c>
      <c r="I18264" t="s">
        <v>1561</v>
      </c>
      <c r="J18264">
        <v>0</v>
      </c>
      <c r="K18264">
        <v>0</v>
      </c>
      <c r="L18264">
        <v>1</v>
      </c>
      <c r="M18264">
        <v>0</v>
      </c>
      <c r="N18264" t="s">
        <v>51</v>
      </c>
      <c r="O18264" t="s">
        <v>54</v>
      </c>
      <c r="P18264">
        <v>1</v>
      </c>
      <c r="Q18264">
        <v>0</v>
      </c>
      <c r="R18264">
        <v>0</v>
      </c>
      <c r="S18264">
        <v>0</v>
      </c>
      <c r="T18264" t="s">
        <v>51</v>
      </c>
      <c r="U18264" t="s">
        <v>3</v>
      </c>
      <c r="V18264" t="s">
        <v>2171</v>
      </c>
      <c r="W18264" t="s">
        <v>12</v>
      </c>
      <c r="X18264">
        <v>2</v>
      </c>
      <c r="Y18264" t="s">
        <v>1543</v>
      </c>
      <c r="Z18264">
        <v>0</v>
      </c>
      <c r="AA18264" s="34">
        <f t="shared" ca="1" si="285"/>
        <v>0.20893771024188523</v>
      </c>
      <c r="AB18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5" spans="1:29" x14ac:dyDescent="0.25">
      <c r="A18265" t="s">
        <v>198</v>
      </c>
      <c r="B18265">
        <v>6.6051919999999997</v>
      </c>
      <c r="C18265">
        <v>3.2729585000000001</v>
      </c>
      <c r="D18265" t="s">
        <v>4</v>
      </c>
      <c r="E18265" t="s">
        <v>51</v>
      </c>
      <c r="F18265" t="s">
        <v>2177</v>
      </c>
      <c r="G18265" t="s">
        <v>2170</v>
      </c>
      <c r="H18265" t="s">
        <v>2170</v>
      </c>
      <c r="I18265" t="s">
        <v>1561</v>
      </c>
      <c r="J18265">
        <v>0</v>
      </c>
      <c r="K18265">
        <v>0</v>
      </c>
      <c r="L18265">
        <v>1</v>
      </c>
      <c r="M18265">
        <v>0</v>
      </c>
      <c r="N18265" t="s">
        <v>51</v>
      </c>
      <c r="O18265" t="s">
        <v>54</v>
      </c>
      <c r="P18265">
        <v>1</v>
      </c>
      <c r="Q18265">
        <v>0</v>
      </c>
      <c r="R18265">
        <v>0</v>
      </c>
      <c r="S18265">
        <v>0</v>
      </c>
      <c r="T18265" t="s">
        <v>51</v>
      </c>
      <c r="U18265" t="s">
        <v>3</v>
      </c>
      <c r="V18265" t="s">
        <v>2171</v>
      </c>
      <c r="W18265" t="s">
        <v>12</v>
      </c>
      <c r="X18265">
        <v>2</v>
      </c>
      <c r="Y18265" t="s">
        <v>1550</v>
      </c>
      <c r="Z18265">
        <v>0</v>
      </c>
      <c r="AA18265" s="34">
        <f t="shared" ca="1" si="285"/>
        <v>0.37260628052574241</v>
      </c>
      <c r="AB18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6" spans="1:29" x14ac:dyDescent="0.25">
      <c r="A18266" t="s">
        <v>198</v>
      </c>
      <c r="B18266">
        <v>6.6051919999999997</v>
      </c>
      <c r="C18266">
        <v>3.2729585000000001</v>
      </c>
      <c r="D18266" t="s">
        <v>4</v>
      </c>
      <c r="E18266" t="s">
        <v>51</v>
      </c>
      <c r="F18266" t="s">
        <v>2177</v>
      </c>
      <c r="G18266" t="s">
        <v>2170</v>
      </c>
      <c r="H18266" t="s">
        <v>2170</v>
      </c>
      <c r="I18266" t="s">
        <v>1561</v>
      </c>
      <c r="J18266">
        <v>0</v>
      </c>
      <c r="K18266">
        <v>0</v>
      </c>
      <c r="L18266">
        <v>1</v>
      </c>
      <c r="M18266">
        <v>0</v>
      </c>
      <c r="N18266" t="s">
        <v>51</v>
      </c>
      <c r="O18266" t="s">
        <v>54</v>
      </c>
      <c r="P18266">
        <v>1</v>
      </c>
      <c r="Q18266">
        <v>0</v>
      </c>
      <c r="R18266">
        <v>0</v>
      </c>
      <c r="S18266">
        <v>0</v>
      </c>
      <c r="T18266" t="s">
        <v>51</v>
      </c>
      <c r="U18266" t="s">
        <v>3</v>
      </c>
      <c r="V18266" t="s">
        <v>2171</v>
      </c>
      <c r="W18266" t="s">
        <v>12</v>
      </c>
      <c r="X18266">
        <v>2</v>
      </c>
      <c r="Y18266" t="s">
        <v>55</v>
      </c>
      <c r="Z18266">
        <v>0</v>
      </c>
      <c r="AA18266" s="34">
        <f t="shared" ca="1" si="285"/>
        <v>0.68683772301041612</v>
      </c>
      <c r="AB18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7" spans="1:29" x14ac:dyDescent="0.25">
      <c r="A18267" t="s">
        <v>198</v>
      </c>
      <c r="B18267">
        <v>6.6051919999999997</v>
      </c>
      <c r="C18267">
        <v>3.2729585000000001</v>
      </c>
      <c r="D18267" t="s">
        <v>4</v>
      </c>
      <c r="E18267" t="s">
        <v>51</v>
      </c>
      <c r="F18267" t="s">
        <v>2177</v>
      </c>
      <c r="G18267" t="s">
        <v>2170</v>
      </c>
      <c r="H18267" t="s">
        <v>2170</v>
      </c>
      <c r="I18267" t="s">
        <v>1561</v>
      </c>
      <c r="J18267">
        <v>0</v>
      </c>
      <c r="K18267">
        <v>0</v>
      </c>
      <c r="L18267">
        <v>1</v>
      </c>
      <c r="M18267">
        <v>0</v>
      </c>
      <c r="N18267" t="s">
        <v>51</v>
      </c>
      <c r="O18267" t="s">
        <v>54</v>
      </c>
      <c r="P18267">
        <v>1</v>
      </c>
      <c r="Q18267">
        <v>0</v>
      </c>
      <c r="R18267">
        <v>0</v>
      </c>
      <c r="S18267">
        <v>0</v>
      </c>
      <c r="T18267" t="s">
        <v>51</v>
      </c>
      <c r="U18267" t="s">
        <v>3</v>
      </c>
      <c r="V18267" t="s">
        <v>2171</v>
      </c>
      <c r="W18267" t="s">
        <v>12</v>
      </c>
      <c r="X18267">
        <v>2</v>
      </c>
      <c r="Y18267" t="s">
        <v>1552</v>
      </c>
      <c r="Z18267">
        <v>0</v>
      </c>
      <c r="AA18267" s="34">
        <f t="shared" ca="1" si="285"/>
        <v>0.44011760472177752</v>
      </c>
      <c r="AB18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8" spans="1:29" x14ac:dyDescent="0.25">
      <c r="A18268" t="s">
        <v>198</v>
      </c>
      <c r="B18268">
        <v>6.6051919999999997</v>
      </c>
      <c r="C18268">
        <v>3.2729585000000001</v>
      </c>
      <c r="D18268" t="s">
        <v>4</v>
      </c>
      <c r="E18268" t="s">
        <v>51</v>
      </c>
      <c r="F18268" t="s">
        <v>2177</v>
      </c>
      <c r="G18268" t="s">
        <v>2170</v>
      </c>
      <c r="H18268" t="s">
        <v>2170</v>
      </c>
      <c r="I18268" t="s">
        <v>1561</v>
      </c>
      <c r="J18268">
        <v>0</v>
      </c>
      <c r="K18268">
        <v>0</v>
      </c>
      <c r="L18268">
        <v>1</v>
      </c>
      <c r="M18268">
        <v>0</v>
      </c>
      <c r="N18268" t="s">
        <v>51</v>
      </c>
      <c r="O18268" t="s">
        <v>54</v>
      </c>
      <c r="P18268">
        <v>1</v>
      </c>
      <c r="Q18268">
        <v>0</v>
      </c>
      <c r="R18268">
        <v>0</v>
      </c>
      <c r="S18268">
        <v>0</v>
      </c>
      <c r="T18268" t="s">
        <v>51</v>
      </c>
      <c r="U18268" t="s">
        <v>3</v>
      </c>
      <c r="V18268" t="s">
        <v>2171</v>
      </c>
      <c r="W18268" t="s">
        <v>12</v>
      </c>
      <c r="X18268">
        <v>2</v>
      </c>
      <c r="Y18268" t="s">
        <v>1546</v>
      </c>
      <c r="Z18268">
        <v>0</v>
      </c>
      <c r="AA18268" s="34">
        <f t="shared" ca="1" si="285"/>
        <v>0.2336192422865494</v>
      </c>
      <c r="AB18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9" spans="1:29" x14ac:dyDescent="0.25">
      <c r="A18269" t="s">
        <v>198</v>
      </c>
      <c r="B18269">
        <v>6.6051919999999997</v>
      </c>
      <c r="C18269">
        <v>3.2729585000000001</v>
      </c>
      <c r="D18269" t="s">
        <v>4</v>
      </c>
      <c r="E18269" t="s">
        <v>51</v>
      </c>
      <c r="F18269" t="s">
        <v>2177</v>
      </c>
      <c r="G18269" t="s">
        <v>2170</v>
      </c>
      <c r="H18269" t="s">
        <v>2170</v>
      </c>
      <c r="I18269" t="s">
        <v>1561</v>
      </c>
      <c r="J18269">
        <v>0</v>
      </c>
      <c r="K18269">
        <v>0</v>
      </c>
      <c r="L18269">
        <v>1</v>
      </c>
      <c r="M18269">
        <v>0</v>
      </c>
      <c r="N18269" t="s">
        <v>51</v>
      </c>
      <c r="O18269" t="s">
        <v>54</v>
      </c>
      <c r="P18269">
        <v>1</v>
      </c>
      <c r="Q18269">
        <v>0</v>
      </c>
      <c r="R18269">
        <v>0</v>
      </c>
      <c r="S18269">
        <v>0</v>
      </c>
      <c r="T18269" t="s">
        <v>51</v>
      </c>
      <c r="U18269" t="s">
        <v>3</v>
      </c>
      <c r="V18269" t="s">
        <v>2171</v>
      </c>
      <c r="W18269" t="s">
        <v>12</v>
      </c>
      <c r="X18269">
        <v>2</v>
      </c>
      <c r="Y18269" t="s">
        <v>1551</v>
      </c>
      <c r="Z18269">
        <v>0</v>
      </c>
      <c r="AA18269" s="34">
        <f t="shared" ca="1" si="285"/>
        <v>0.76480201945608595</v>
      </c>
      <c r="AB18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0" spans="1:29" x14ac:dyDescent="0.25">
      <c r="A18270" t="s">
        <v>198</v>
      </c>
      <c r="B18270">
        <v>6.6051919999999997</v>
      </c>
      <c r="C18270">
        <v>3.2729585000000001</v>
      </c>
      <c r="D18270" t="s">
        <v>4</v>
      </c>
      <c r="E18270" t="s">
        <v>51</v>
      </c>
      <c r="F18270" t="s">
        <v>2177</v>
      </c>
      <c r="G18270" t="s">
        <v>2170</v>
      </c>
      <c r="H18270" t="s">
        <v>2170</v>
      </c>
      <c r="I18270" t="s">
        <v>1561</v>
      </c>
      <c r="J18270">
        <v>0</v>
      </c>
      <c r="K18270">
        <v>0</v>
      </c>
      <c r="L18270">
        <v>1</v>
      </c>
      <c r="M18270">
        <v>0</v>
      </c>
      <c r="N18270" t="s">
        <v>51</v>
      </c>
      <c r="O18270" t="s">
        <v>54</v>
      </c>
      <c r="P18270">
        <v>1</v>
      </c>
      <c r="Q18270">
        <v>0</v>
      </c>
      <c r="R18270">
        <v>0</v>
      </c>
      <c r="S18270">
        <v>0</v>
      </c>
      <c r="T18270" t="s">
        <v>51</v>
      </c>
      <c r="U18270" t="s">
        <v>3</v>
      </c>
      <c r="V18270" t="s">
        <v>2171</v>
      </c>
      <c r="W18270" t="s">
        <v>12</v>
      </c>
      <c r="X18270">
        <v>2</v>
      </c>
      <c r="Y18270" t="s">
        <v>1545</v>
      </c>
      <c r="Z18270">
        <v>0</v>
      </c>
      <c r="AA18270" s="34">
        <f t="shared" ca="1" si="285"/>
        <v>0.99524230687038395</v>
      </c>
      <c r="AB18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1" spans="1:29" x14ac:dyDescent="0.25">
      <c r="A18271" t="s">
        <v>198</v>
      </c>
      <c r="B18271">
        <v>6.6051919999999997</v>
      </c>
      <c r="C18271">
        <v>3.2729585000000001</v>
      </c>
      <c r="D18271" t="s">
        <v>4</v>
      </c>
      <c r="E18271" t="s">
        <v>51</v>
      </c>
      <c r="F18271" t="s">
        <v>2177</v>
      </c>
      <c r="G18271" t="s">
        <v>2170</v>
      </c>
      <c r="H18271" t="s">
        <v>2170</v>
      </c>
      <c r="I18271" t="s">
        <v>1561</v>
      </c>
      <c r="J18271">
        <v>0</v>
      </c>
      <c r="K18271">
        <v>0</v>
      </c>
      <c r="L18271">
        <v>1</v>
      </c>
      <c r="M18271">
        <v>0</v>
      </c>
      <c r="N18271" t="s">
        <v>51</v>
      </c>
      <c r="O18271" t="s">
        <v>54</v>
      </c>
      <c r="P18271">
        <v>1</v>
      </c>
      <c r="Q18271">
        <v>0</v>
      </c>
      <c r="R18271">
        <v>0</v>
      </c>
      <c r="S18271">
        <v>0</v>
      </c>
      <c r="T18271" t="s">
        <v>51</v>
      </c>
      <c r="U18271" t="s">
        <v>3</v>
      </c>
      <c r="V18271" t="s">
        <v>2171</v>
      </c>
      <c r="W18271" t="s">
        <v>12</v>
      </c>
      <c r="X18271">
        <v>2</v>
      </c>
      <c r="Y18271" t="s">
        <v>1547</v>
      </c>
      <c r="Z18271">
        <v>0</v>
      </c>
      <c r="AA18271" s="34">
        <f t="shared" ca="1" si="285"/>
        <v>0.95706604238540127</v>
      </c>
      <c r="AB18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2" spans="1:29" x14ac:dyDescent="0.25">
      <c r="A18272" t="s">
        <v>198</v>
      </c>
      <c r="B18272">
        <v>6.6051919999999997</v>
      </c>
      <c r="C18272">
        <v>3.2729585000000001</v>
      </c>
      <c r="D18272" t="s">
        <v>4</v>
      </c>
      <c r="E18272" t="s">
        <v>51</v>
      </c>
      <c r="F18272" t="s">
        <v>2177</v>
      </c>
      <c r="G18272" t="s">
        <v>2170</v>
      </c>
      <c r="H18272" t="s">
        <v>2170</v>
      </c>
      <c r="I18272" t="s">
        <v>1561</v>
      </c>
      <c r="J18272">
        <v>0</v>
      </c>
      <c r="K18272">
        <v>0</v>
      </c>
      <c r="L18272">
        <v>1</v>
      </c>
      <c r="M18272">
        <v>0</v>
      </c>
      <c r="N18272" t="s">
        <v>51</v>
      </c>
      <c r="O18272" t="s">
        <v>54</v>
      </c>
      <c r="P18272">
        <v>1</v>
      </c>
      <c r="Q18272">
        <v>0</v>
      </c>
      <c r="R18272">
        <v>0</v>
      </c>
      <c r="S18272">
        <v>0</v>
      </c>
      <c r="T18272" t="s">
        <v>51</v>
      </c>
      <c r="U18272" t="s">
        <v>3</v>
      </c>
      <c r="V18272" t="s">
        <v>2171</v>
      </c>
      <c r="W18272" t="s">
        <v>12</v>
      </c>
      <c r="X18272">
        <v>2</v>
      </c>
      <c r="Y18272" t="s">
        <v>1548</v>
      </c>
      <c r="Z18272">
        <v>0</v>
      </c>
      <c r="AA18272" s="34">
        <f t="shared" ca="1" si="285"/>
        <v>0.17613593271664996</v>
      </c>
      <c r="AB18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3" spans="1:29" x14ac:dyDescent="0.25">
      <c r="A18273" t="s">
        <v>198</v>
      </c>
      <c r="B18273">
        <v>6.6051919999999997</v>
      </c>
      <c r="C18273">
        <v>3.2729585000000001</v>
      </c>
      <c r="D18273" t="s">
        <v>4</v>
      </c>
      <c r="E18273" t="s">
        <v>51</v>
      </c>
      <c r="F18273" t="s">
        <v>2177</v>
      </c>
      <c r="G18273" t="s">
        <v>2170</v>
      </c>
      <c r="H18273" t="s">
        <v>2170</v>
      </c>
      <c r="I18273" t="s">
        <v>1561</v>
      </c>
      <c r="J18273">
        <v>0</v>
      </c>
      <c r="K18273">
        <v>0</v>
      </c>
      <c r="L18273">
        <v>1</v>
      </c>
      <c r="M18273">
        <v>0</v>
      </c>
      <c r="N18273" t="s">
        <v>51</v>
      </c>
      <c r="O18273" t="s">
        <v>54</v>
      </c>
      <c r="P18273">
        <v>1</v>
      </c>
      <c r="Q18273">
        <v>0</v>
      </c>
      <c r="R18273">
        <v>0</v>
      </c>
      <c r="S18273">
        <v>0</v>
      </c>
      <c r="T18273" t="s">
        <v>51</v>
      </c>
      <c r="U18273" t="s">
        <v>3</v>
      </c>
      <c r="V18273" t="s">
        <v>2171</v>
      </c>
      <c r="W18273" t="s">
        <v>12</v>
      </c>
      <c r="X18273">
        <v>2</v>
      </c>
      <c r="Y18273" t="s">
        <v>1553</v>
      </c>
      <c r="Z18273">
        <v>0</v>
      </c>
      <c r="AA18273" s="34">
        <f t="shared" ca="1" si="285"/>
        <v>0.6230589350567558</v>
      </c>
      <c r="AB18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4" spans="1:29" x14ac:dyDescent="0.25">
      <c r="A18274" t="s">
        <v>198</v>
      </c>
      <c r="B18274">
        <v>6.6051919999999997</v>
      </c>
      <c r="C18274">
        <v>3.2729585000000001</v>
      </c>
      <c r="D18274" t="s">
        <v>4</v>
      </c>
      <c r="E18274" t="s">
        <v>51</v>
      </c>
      <c r="F18274" t="s">
        <v>2177</v>
      </c>
      <c r="G18274" t="s">
        <v>2170</v>
      </c>
      <c r="H18274" t="s">
        <v>2170</v>
      </c>
      <c r="I18274" t="s">
        <v>1561</v>
      </c>
      <c r="J18274">
        <v>0</v>
      </c>
      <c r="K18274">
        <v>0</v>
      </c>
      <c r="L18274">
        <v>1</v>
      </c>
      <c r="M18274">
        <v>0</v>
      </c>
      <c r="N18274" t="s">
        <v>51</v>
      </c>
      <c r="O18274" t="s">
        <v>54</v>
      </c>
      <c r="P18274">
        <v>1</v>
      </c>
      <c r="Q18274">
        <v>0</v>
      </c>
      <c r="R18274">
        <v>0</v>
      </c>
      <c r="S18274">
        <v>0</v>
      </c>
      <c r="T18274" t="s">
        <v>51</v>
      </c>
      <c r="U18274" t="s">
        <v>3</v>
      </c>
      <c r="V18274" t="s">
        <v>2171</v>
      </c>
      <c r="W18274" t="s">
        <v>12</v>
      </c>
      <c r="X18274">
        <v>2</v>
      </c>
      <c r="Y18274" t="s">
        <v>1542</v>
      </c>
      <c r="Z18274">
        <v>0</v>
      </c>
      <c r="AA18274" s="34">
        <f t="shared" ca="1" si="285"/>
        <v>0.53889917827202494</v>
      </c>
      <c r="AB18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5" spans="1:29" x14ac:dyDescent="0.25">
      <c r="A18275" t="s">
        <v>376</v>
      </c>
      <c r="B18275">
        <v>6.6669055000000004</v>
      </c>
      <c r="C18275">
        <v>3.2624656000000001</v>
      </c>
      <c r="D18275" t="s">
        <v>4</v>
      </c>
      <c r="E18275" t="s">
        <v>51</v>
      </c>
      <c r="F18275" t="s">
        <v>2178</v>
      </c>
      <c r="G18275" t="s">
        <v>2170</v>
      </c>
      <c r="H18275" t="s">
        <v>2170</v>
      </c>
      <c r="I18275" t="s">
        <v>1561</v>
      </c>
      <c r="J18275">
        <v>0</v>
      </c>
      <c r="K18275">
        <v>0</v>
      </c>
      <c r="L18275">
        <v>1</v>
      </c>
      <c r="M18275">
        <v>0</v>
      </c>
      <c r="N18275" t="s">
        <v>51</v>
      </c>
      <c r="O18275" t="s">
        <v>54</v>
      </c>
      <c r="P18275">
        <v>1</v>
      </c>
      <c r="Q18275">
        <v>0</v>
      </c>
      <c r="R18275">
        <v>0</v>
      </c>
      <c r="S18275">
        <v>0</v>
      </c>
      <c r="T18275" t="s">
        <v>51</v>
      </c>
      <c r="U18275" t="s">
        <v>3</v>
      </c>
      <c r="V18275" t="s">
        <v>2171</v>
      </c>
      <c r="W18275" t="s">
        <v>10</v>
      </c>
      <c r="X18275">
        <v>2</v>
      </c>
      <c r="Y18275" t="s">
        <v>1543</v>
      </c>
      <c r="Z18275">
        <v>0</v>
      </c>
      <c r="AA18275" s="34">
        <f t="shared" ca="1" si="285"/>
        <v>0.14454375235606132</v>
      </c>
      <c r="AB18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6" spans="1:29" x14ac:dyDescent="0.25">
      <c r="A18276" t="s">
        <v>376</v>
      </c>
      <c r="B18276">
        <v>6.6669055000000004</v>
      </c>
      <c r="C18276">
        <v>3.2624656000000001</v>
      </c>
      <c r="D18276" t="s">
        <v>4</v>
      </c>
      <c r="E18276" t="s">
        <v>51</v>
      </c>
      <c r="F18276" t="s">
        <v>2178</v>
      </c>
      <c r="G18276" t="s">
        <v>2170</v>
      </c>
      <c r="H18276" t="s">
        <v>2170</v>
      </c>
      <c r="I18276" t="s">
        <v>1561</v>
      </c>
      <c r="J18276">
        <v>0</v>
      </c>
      <c r="K18276">
        <v>0</v>
      </c>
      <c r="L18276">
        <v>1</v>
      </c>
      <c r="M18276">
        <v>0</v>
      </c>
      <c r="N18276" t="s">
        <v>51</v>
      </c>
      <c r="O18276" t="s">
        <v>54</v>
      </c>
      <c r="P18276">
        <v>1</v>
      </c>
      <c r="Q18276">
        <v>0</v>
      </c>
      <c r="R18276">
        <v>0</v>
      </c>
      <c r="S18276">
        <v>0</v>
      </c>
      <c r="T18276" t="s">
        <v>51</v>
      </c>
      <c r="U18276" t="s">
        <v>3</v>
      </c>
      <c r="V18276" t="s">
        <v>2171</v>
      </c>
      <c r="W18276" t="s">
        <v>10</v>
      </c>
      <c r="X18276">
        <v>2</v>
      </c>
      <c r="Y18276" t="s">
        <v>1550</v>
      </c>
      <c r="Z18276">
        <v>0</v>
      </c>
      <c r="AA18276" s="34">
        <f t="shared" ca="1" si="285"/>
        <v>0.6653339084801746</v>
      </c>
      <c r="AB18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7" spans="1:29" x14ac:dyDescent="0.25">
      <c r="A18277" t="s">
        <v>376</v>
      </c>
      <c r="B18277">
        <v>6.6669055000000004</v>
      </c>
      <c r="C18277">
        <v>3.2624656000000001</v>
      </c>
      <c r="D18277" t="s">
        <v>4</v>
      </c>
      <c r="E18277" t="s">
        <v>51</v>
      </c>
      <c r="F18277" t="s">
        <v>2178</v>
      </c>
      <c r="G18277" t="s">
        <v>2170</v>
      </c>
      <c r="H18277" t="s">
        <v>2170</v>
      </c>
      <c r="I18277" t="s">
        <v>1561</v>
      </c>
      <c r="J18277">
        <v>0</v>
      </c>
      <c r="K18277">
        <v>0</v>
      </c>
      <c r="L18277">
        <v>1</v>
      </c>
      <c r="M18277">
        <v>0</v>
      </c>
      <c r="N18277" t="s">
        <v>51</v>
      </c>
      <c r="O18277" t="s">
        <v>54</v>
      </c>
      <c r="P18277">
        <v>1</v>
      </c>
      <c r="Q18277">
        <v>0</v>
      </c>
      <c r="R18277">
        <v>0</v>
      </c>
      <c r="S18277">
        <v>0</v>
      </c>
      <c r="T18277" t="s">
        <v>51</v>
      </c>
      <c r="U18277" t="s">
        <v>3</v>
      </c>
      <c r="V18277" t="s">
        <v>2171</v>
      </c>
      <c r="W18277" t="s">
        <v>10</v>
      </c>
      <c r="X18277">
        <v>2</v>
      </c>
      <c r="Y18277" t="s">
        <v>1541</v>
      </c>
      <c r="Z18277">
        <v>0</v>
      </c>
      <c r="AA18277" s="34">
        <f t="shared" ca="1" si="285"/>
        <v>0.33561433363442839</v>
      </c>
      <c r="AB18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8" spans="1:29" x14ac:dyDescent="0.25">
      <c r="A18278" t="s">
        <v>376</v>
      </c>
      <c r="B18278">
        <v>6.6669055000000004</v>
      </c>
      <c r="C18278">
        <v>3.2624656000000001</v>
      </c>
      <c r="D18278" t="s">
        <v>4</v>
      </c>
      <c r="E18278" t="s">
        <v>51</v>
      </c>
      <c r="F18278" t="s">
        <v>2178</v>
      </c>
      <c r="G18278" t="s">
        <v>2170</v>
      </c>
      <c r="H18278" t="s">
        <v>2170</v>
      </c>
      <c r="I18278" t="s">
        <v>1561</v>
      </c>
      <c r="J18278">
        <v>0</v>
      </c>
      <c r="K18278">
        <v>0</v>
      </c>
      <c r="L18278">
        <v>1</v>
      </c>
      <c r="M18278">
        <v>0</v>
      </c>
      <c r="N18278" t="s">
        <v>51</v>
      </c>
      <c r="O18278" t="s">
        <v>54</v>
      </c>
      <c r="P18278">
        <v>1</v>
      </c>
      <c r="Q18278">
        <v>0</v>
      </c>
      <c r="R18278">
        <v>0</v>
      </c>
      <c r="S18278">
        <v>0</v>
      </c>
      <c r="T18278" t="s">
        <v>51</v>
      </c>
      <c r="U18278" t="s">
        <v>3</v>
      </c>
      <c r="V18278" t="s">
        <v>2171</v>
      </c>
      <c r="W18278" t="s">
        <v>10</v>
      </c>
      <c r="X18278">
        <v>2</v>
      </c>
      <c r="Y18278" t="s">
        <v>55</v>
      </c>
      <c r="Z18278">
        <v>0</v>
      </c>
      <c r="AA18278" s="34">
        <f t="shared" ca="1" si="285"/>
        <v>0.80333217593857187</v>
      </c>
      <c r="AB18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9" spans="1:29" x14ac:dyDescent="0.25">
      <c r="A18279" t="s">
        <v>376</v>
      </c>
      <c r="B18279">
        <v>6.6669055000000004</v>
      </c>
      <c r="C18279">
        <v>3.2624656000000001</v>
      </c>
      <c r="D18279" t="s">
        <v>4</v>
      </c>
      <c r="E18279" t="s">
        <v>51</v>
      </c>
      <c r="F18279" t="s">
        <v>2178</v>
      </c>
      <c r="G18279" t="s">
        <v>2170</v>
      </c>
      <c r="H18279" t="s">
        <v>2170</v>
      </c>
      <c r="I18279" t="s">
        <v>1561</v>
      </c>
      <c r="J18279">
        <v>0</v>
      </c>
      <c r="K18279">
        <v>0</v>
      </c>
      <c r="L18279">
        <v>1</v>
      </c>
      <c r="M18279">
        <v>0</v>
      </c>
      <c r="N18279" t="s">
        <v>51</v>
      </c>
      <c r="O18279" t="s">
        <v>54</v>
      </c>
      <c r="P18279">
        <v>1</v>
      </c>
      <c r="Q18279">
        <v>0</v>
      </c>
      <c r="R18279">
        <v>0</v>
      </c>
      <c r="S18279">
        <v>0</v>
      </c>
      <c r="T18279" t="s">
        <v>51</v>
      </c>
      <c r="U18279" t="s">
        <v>3</v>
      </c>
      <c r="V18279" t="s">
        <v>2171</v>
      </c>
      <c r="W18279" t="s">
        <v>10</v>
      </c>
      <c r="X18279">
        <v>2</v>
      </c>
      <c r="Y18279" t="s">
        <v>1552</v>
      </c>
      <c r="Z18279">
        <v>0</v>
      </c>
      <c r="AA18279" s="34">
        <f t="shared" ca="1" si="285"/>
        <v>0.23416492293531765</v>
      </c>
      <c r="AB18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0" spans="1:29" x14ac:dyDescent="0.25">
      <c r="A18280" t="s">
        <v>376</v>
      </c>
      <c r="B18280">
        <v>6.6669055000000004</v>
      </c>
      <c r="C18280">
        <v>3.2624656000000001</v>
      </c>
      <c r="D18280" t="s">
        <v>4</v>
      </c>
      <c r="E18280" t="s">
        <v>51</v>
      </c>
      <c r="F18280" t="s">
        <v>2178</v>
      </c>
      <c r="G18280" t="s">
        <v>2170</v>
      </c>
      <c r="H18280" t="s">
        <v>2170</v>
      </c>
      <c r="I18280" t="s">
        <v>1561</v>
      </c>
      <c r="J18280">
        <v>0</v>
      </c>
      <c r="K18280">
        <v>0</v>
      </c>
      <c r="L18280">
        <v>1</v>
      </c>
      <c r="M18280">
        <v>0</v>
      </c>
      <c r="N18280" t="s">
        <v>51</v>
      </c>
      <c r="O18280" t="s">
        <v>54</v>
      </c>
      <c r="P18280">
        <v>1</v>
      </c>
      <c r="Q18280">
        <v>0</v>
      </c>
      <c r="R18280">
        <v>0</v>
      </c>
      <c r="S18280">
        <v>0</v>
      </c>
      <c r="T18280" t="s">
        <v>51</v>
      </c>
      <c r="U18280" t="s">
        <v>3</v>
      </c>
      <c r="V18280" t="s">
        <v>2171</v>
      </c>
      <c r="W18280" t="s">
        <v>10</v>
      </c>
      <c r="X18280">
        <v>2</v>
      </c>
      <c r="Y18280" t="s">
        <v>1546</v>
      </c>
      <c r="Z18280">
        <v>0</v>
      </c>
      <c r="AA18280" s="34">
        <f t="shared" ca="1" si="285"/>
        <v>0.23809312711972885</v>
      </c>
      <c r="AB18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1" spans="1:29" x14ac:dyDescent="0.25">
      <c r="A18281" t="s">
        <v>376</v>
      </c>
      <c r="B18281">
        <v>6.6669055000000004</v>
      </c>
      <c r="C18281">
        <v>3.2624656000000001</v>
      </c>
      <c r="D18281" t="s">
        <v>4</v>
      </c>
      <c r="E18281" t="s">
        <v>51</v>
      </c>
      <c r="F18281" t="s">
        <v>2178</v>
      </c>
      <c r="G18281" t="s">
        <v>2170</v>
      </c>
      <c r="H18281" t="s">
        <v>2170</v>
      </c>
      <c r="I18281" t="s">
        <v>1561</v>
      </c>
      <c r="J18281">
        <v>0</v>
      </c>
      <c r="K18281">
        <v>0</v>
      </c>
      <c r="L18281">
        <v>1</v>
      </c>
      <c r="M18281">
        <v>0</v>
      </c>
      <c r="N18281" t="s">
        <v>51</v>
      </c>
      <c r="O18281" t="s">
        <v>54</v>
      </c>
      <c r="P18281">
        <v>1</v>
      </c>
      <c r="Q18281">
        <v>0</v>
      </c>
      <c r="R18281">
        <v>0</v>
      </c>
      <c r="S18281">
        <v>0</v>
      </c>
      <c r="T18281" t="s">
        <v>51</v>
      </c>
      <c r="U18281" t="s">
        <v>3</v>
      </c>
      <c r="V18281" t="s">
        <v>2171</v>
      </c>
      <c r="W18281" t="s">
        <v>10</v>
      </c>
      <c r="X18281">
        <v>2</v>
      </c>
      <c r="Y18281" t="s">
        <v>1551</v>
      </c>
      <c r="Z18281">
        <v>0</v>
      </c>
      <c r="AA18281" s="34">
        <f t="shared" ca="1" si="285"/>
        <v>0.16120091013412774</v>
      </c>
      <c r="AB18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2" spans="1:29" x14ac:dyDescent="0.25">
      <c r="A18282" t="s">
        <v>376</v>
      </c>
      <c r="B18282">
        <v>6.6669055000000004</v>
      </c>
      <c r="C18282">
        <v>3.2624656000000001</v>
      </c>
      <c r="D18282" t="s">
        <v>4</v>
      </c>
      <c r="E18282" t="s">
        <v>51</v>
      </c>
      <c r="F18282" t="s">
        <v>2178</v>
      </c>
      <c r="G18282" t="s">
        <v>2170</v>
      </c>
      <c r="H18282" t="s">
        <v>2170</v>
      </c>
      <c r="I18282" t="s">
        <v>1561</v>
      </c>
      <c r="J18282">
        <v>0</v>
      </c>
      <c r="K18282">
        <v>0</v>
      </c>
      <c r="L18282">
        <v>1</v>
      </c>
      <c r="M18282">
        <v>0</v>
      </c>
      <c r="N18282" t="s">
        <v>51</v>
      </c>
      <c r="O18282" t="s">
        <v>54</v>
      </c>
      <c r="P18282">
        <v>1</v>
      </c>
      <c r="Q18282">
        <v>0</v>
      </c>
      <c r="R18282">
        <v>0</v>
      </c>
      <c r="S18282">
        <v>0</v>
      </c>
      <c r="T18282" t="s">
        <v>51</v>
      </c>
      <c r="U18282" t="s">
        <v>3</v>
      </c>
      <c r="V18282" t="s">
        <v>2171</v>
      </c>
      <c r="W18282" t="s">
        <v>10</v>
      </c>
      <c r="X18282">
        <v>2</v>
      </c>
      <c r="Y18282" t="s">
        <v>1545</v>
      </c>
      <c r="Z18282">
        <v>0</v>
      </c>
      <c r="AA18282" s="34">
        <f t="shared" ca="1" si="285"/>
        <v>0.23830679405276245</v>
      </c>
      <c r="AB18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3" spans="1:29" x14ac:dyDescent="0.25">
      <c r="A18283" t="s">
        <v>376</v>
      </c>
      <c r="B18283">
        <v>6.6669055000000004</v>
      </c>
      <c r="C18283">
        <v>3.2624656000000001</v>
      </c>
      <c r="D18283" t="s">
        <v>4</v>
      </c>
      <c r="E18283" t="s">
        <v>51</v>
      </c>
      <c r="F18283" t="s">
        <v>2178</v>
      </c>
      <c r="G18283" t="s">
        <v>2170</v>
      </c>
      <c r="H18283" t="s">
        <v>2170</v>
      </c>
      <c r="I18283" t="s">
        <v>1561</v>
      </c>
      <c r="J18283">
        <v>0</v>
      </c>
      <c r="K18283">
        <v>0</v>
      </c>
      <c r="L18283">
        <v>1</v>
      </c>
      <c r="M18283">
        <v>0</v>
      </c>
      <c r="N18283" t="s">
        <v>51</v>
      </c>
      <c r="O18283" t="s">
        <v>54</v>
      </c>
      <c r="P18283">
        <v>1</v>
      </c>
      <c r="Q18283">
        <v>0</v>
      </c>
      <c r="R18283">
        <v>0</v>
      </c>
      <c r="S18283">
        <v>0</v>
      </c>
      <c r="T18283" t="s">
        <v>51</v>
      </c>
      <c r="U18283" t="s">
        <v>3</v>
      </c>
      <c r="V18283" t="s">
        <v>2171</v>
      </c>
      <c r="W18283" t="s">
        <v>10</v>
      </c>
      <c r="X18283">
        <v>2</v>
      </c>
      <c r="Y18283" t="s">
        <v>1547</v>
      </c>
      <c r="Z18283">
        <v>0</v>
      </c>
      <c r="AA18283" s="34">
        <f t="shared" ca="1" si="285"/>
        <v>0.34028731703938209</v>
      </c>
      <c r="AB18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4" spans="1:29" x14ac:dyDescent="0.25">
      <c r="A18284" t="s">
        <v>376</v>
      </c>
      <c r="B18284">
        <v>6.6669055000000004</v>
      </c>
      <c r="C18284">
        <v>3.2624656000000001</v>
      </c>
      <c r="D18284" t="s">
        <v>4</v>
      </c>
      <c r="E18284" t="s">
        <v>51</v>
      </c>
      <c r="F18284" t="s">
        <v>2178</v>
      </c>
      <c r="G18284" t="s">
        <v>2170</v>
      </c>
      <c r="H18284" t="s">
        <v>2170</v>
      </c>
      <c r="I18284" t="s">
        <v>1561</v>
      </c>
      <c r="J18284">
        <v>0</v>
      </c>
      <c r="K18284">
        <v>0</v>
      </c>
      <c r="L18284">
        <v>1</v>
      </c>
      <c r="M18284">
        <v>0</v>
      </c>
      <c r="N18284" t="s">
        <v>51</v>
      </c>
      <c r="O18284" t="s">
        <v>54</v>
      </c>
      <c r="P18284">
        <v>1</v>
      </c>
      <c r="Q18284">
        <v>0</v>
      </c>
      <c r="R18284">
        <v>0</v>
      </c>
      <c r="S18284">
        <v>0</v>
      </c>
      <c r="T18284" t="s">
        <v>51</v>
      </c>
      <c r="U18284" t="s">
        <v>3</v>
      </c>
      <c r="V18284" t="s">
        <v>2171</v>
      </c>
      <c r="W18284" t="s">
        <v>10</v>
      </c>
      <c r="X18284">
        <v>2</v>
      </c>
      <c r="Y18284" t="s">
        <v>1548</v>
      </c>
      <c r="Z18284">
        <v>0</v>
      </c>
      <c r="AA18284" s="34">
        <f t="shared" ca="1" si="285"/>
        <v>0.2680863995839311</v>
      </c>
      <c r="AB18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5" spans="1:29" x14ac:dyDescent="0.25">
      <c r="A18285" t="s">
        <v>376</v>
      </c>
      <c r="B18285">
        <v>6.6669055000000004</v>
      </c>
      <c r="C18285">
        <v>3.2624656000000001</v>
      </c>
      <c r="D18285" t="s">
        <v>4</v>
      </c>
      <c r="E18285" t="s">
        <v>51</v>
      </c>
      <c r="F18285" t="s">
        <v>2178</v>
      </c>
      <c r="G18285" t="s">
        <v>2170</v>
      </c>
      <c r="H18285" t="s">
        <v>2170</v>
      </c>
      <c r="I18285" t="s">
        <v>1561</v>
      </c>
      <c r="J18285">
        <v>0</v>
      </c>
      <c r="K18285">
        <v>0</v>
      </c>
      <c r="L18285">
        <v>1</v>
      </c>
      <c r="M18285">
        <v>0</v>
      </c>
      <c r="N18285" t="s">
        <v>51</v>
      </c>
      <c r="O18285" t="s">
        <v>54</v>
      </c>
      <c r="P18285">
        <v>1</v>
      </c>
      <c r="Q18285">
        <v>0</v>
      </c>
      <c r="R18285">
        <v>0</v>
      </c>
      <c r="S18285">
        <v>0</v>
      </c>
      <c r="T18285" t="s">
        <v>51</v>
      </c>
      <c r="U18285" t="s">
        <v>3</v>
      </c>
      <c r="V18285" t="s">
        <v>2171</v>
      </c>
      <c r="W18285" t="s">
        <v>10</v>
      </c>
      <c r="X18285">
        <v>2</v>
      </c>
      <c r="Y18285" t="s">
        <v>1553</v>
      </c>
      <c r="Z18285">
        <v>0</v>
      </c>
      <c r="AA18285" s="34">
        <f t="shared" ca="1" si="285"/>
        <v>0.32874196111065235</v>
      </c>
      <c r="AB18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6" spans="1:29" x14ac:dyDescent="0.25">
      <c r="A18286" t="s">
        <v>376</v>
      </c>
      <c r="B18286">
        <v>6.6669055000000004</v>
      </c>
      <c r="C18286">
        <v>3.2624656000000001</v>
      </c>
      <c r="D18286" t="s">
        <v>4</v>
      </c>
      <c r="E18286" t="s">
        <v>51</v>
      </c>
      <c r="F18286" t="s">
        <v>2178</v>
      </c>
      <c r="G18286" t="s">
        <v>2170</v>
      </c>
      <c r="H18286" t="s">
        <v>2170</v>
      </c>
      <c r="I18286" t="s">
        <v>1561</v>
      </c>
      <c r="J18286">
        <v>0</v>
      </c>
      <c r="K18286">
        <v>0</v>
      </c>
      <c r="L18286">
        <v>1</v>
      </c>
      <c r="M18286">
        <v>0</v>
      </c>
      <c r="N18286" t="s">
        <v>51</v>
      </c>
      <c r="O18286" t="s">
        <v>54</v>
      </c>
      <c r="P18286">
        <v>1</v>
      </c>
      <c r="Q18286">
        <v>0</v>
      </c>
      <c r="R18286">
        <v>0</v>
      </c>
      <c r="S18286">
        <v>0</v>
      </c>
      <c r="T18286" t="s">
        <v>51</v>
      </c>
      <c r="U18286" t="s">
        <v>3</v>
      </c>
      <c r="V18286" t="s">
        <v>2171</v>
      </c>
      <c r="W18286" t="s">
        <v>10</v>
      </c>
      <c r="X18286">
        <v>2</v>
      </c>
      <c r="Y18286" t="s">
        <v>1542</v>
      </c>
      <c r="Z18286">
        <v>0</v>
      </c>
      <c r="AA18286" s="34">
        <f t="shared" ca="1" si="285"/>
        <v>0.31832274195394428</v>
      </c>
      <c r="AB18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7" spans="1:29" x14ac:dyDescent="0.25">
      <c r="A18287" t="s">
        <v>776</v>
      </c>
      <c r="B18287">
        <v>6.63985</v>
      </c>
      <c r="C18287">
        <v>3.2847330000000001</v>
      </c>
      <c r="D18287" t="s">
        <v>4</v>
      </c>
      <c r="E18287" t="s">
        <v>51</v>
      </c>
      <c r="F18287" t="s">
        <v>3</v>
      </c>
      <c r="G18287" t="s">
        <v>2179</v>
      </c>
      <c r="H18287" t="s">
        <v>2180</v>
      </c>
      <c r="I18287" t="s">
        <v>1561</v>
      </c>
      <c r="J18287">
        <v>0</v>
      </c>
      <c r="K18287">
        <v>0</v>
      </c>
      <c r="L18287">
        <v>1</v>
      </c>
      <c r="M18287">
        <v>0</v>
      </c>
      <c r="N18287" t="s">
        <v>51</v>
      </c>
      <c r="O18287" t="s">
        <v>54</v>
      </c>
      <c r="P18287">
        <v>1</v>
      </c>
      <c r="Q18287">
        <v>0</v>
      </c>
      <c r="R18287">
        <v>0</v>
      </c>
      <c r="S18287">
        <v>0</v>
      </c>
      <c r="T18287" t="s">
        <v>51</v>
      </c>
      <c r="U18287" t="s">
        <v>3</v>
      </c>
      <c r="V18287" t="s">
        <v>2181</v>
      </c>
      <c r="W18287" t="s">
        <v>11</v>
      </c>
      <c r="X18287">
        <v>0</v>
      </c>
      <c r="Y18287" t="s">
        <v>1544</v>
      </c>
      <c r="Z18287">
        <v>0</v>
      </c>
      <c r="AA18287" s="34">
        <f t="shared" ca="1" si="285"/>
        <v>0.75526019297353342</v>
      </c>
      <c r="AB18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8" spans="1:29" x14ac:dyDescent="0.25">
      <c r="A18288" t="s">
        <v>776</v>
      </c>
      <c r="B18288">
        <v>6.63985</v>
      </c>
      <c r="C18288">
        <v>3.2847330000000001</v>
      </c>
      <c r="D18288" t="s">
        <v>4</v>
      </c>
      <c r="E18288" t="s">
        <v>51</v>
      </c>
      <c r="F18288" t="s">
        <v>3</v>
      </c>
      <c r="G18288" t="s">
        <v>2179</v>
      </c>
      <c r="H18288" t="s">
        <v>2180</v>
      </c>
      <c r="I18288" t="s">
        <v>1561</v>
      </c>
      <c r="J18288">
        <v>0</v>
      </c>
      <c r="K18288">
        <v>0</v>
      </c>
      <c r="L18288">
        <v>1</v>
      </c>
      <c r="M18288">
        <v>0</v>
      </c>
      <c r="N18288" t="s">
        <v>51</v>
      </c>
      <c r="O18288" t="s">
        <v>54</v>
      </c>
      <c r="P18288">
        <v>1</v>
      </c>
      <c r="Q18288">
        <v>0</v>
      </c>
      <c r="R18288">
        <v>0</v>
      </c>
      <c r="S18288">
        <v>0</v>
      </c>
      <c r="T18288" t="s">
        <v>51</v>
      </c>
      <c r="U18288" t="s">
        <v>3</v>
      </c>
      <c r="V18288" t="s">
        <v>2181</v>
      </c>
      <c r="W18288" t="s">
        <v>11</v>
      </c>
      <c r="X18288">
        <v>0</v>
      </c>
      <c r="Y18288" t="s">
        <v>1549</v>
      </c>
      <c r="Z18288">
        <v>0</v>
      </c>
      <c r="AA18288" s="34">
        <f t="shared" ca="1" si="285"/>
        <v>0.58560161972697566</v>
      </c>
      <c r="AB18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9" spans="1:29" x14ac:dyDescent="0.25">
      <c r="A18289" t="s">
        <v>776</v>
      </c>
      <c r="B18289">
        <v>6.63985</v>
      </c>
      <c r="C18289">
        <v>3.2847330000000001</v>
      </c>
      <c r="D18289" t="s">
        <v>4</v>
      </c>
      <c r="E18289" t="s">
        <v>51</v>
      </c>
      <c r="F18289" t="s">
        <v>3</v>
      </c>
      <c r="G18289" t="s">
        <v>2179</v>
      </c>
      <c r="H18289" t="s">
        <v>2180</v>
      </c>
      <c r="I18289" t="s">
        <v>1561</v>
      </c>
      <c r="J18289">
        <v>0</v>
      </c>
      <c r="K18289">
        <v>0</v>
      </c>
      <c r="L18289">
        <v>1</v>
      </c>
      <c r="M18289">
        <v>0</v>
      </c>
      <c r="N18289" t="s">
        <v>51</v>
      </c>
      <c r="O18289" t="s">
        <v>54</v>
      </c>
      <c r="P18289">
        <v>1</v>
      </c>
      <c r="Q18289">
        <v>0</v>
      </c>
      <c r="R18289">
        <v>0</v>
      </c>
      <c r="S18289">
        <v>0</v>
      </c>
      <c r="T18289" t="s">
        <v>51</v>
      </c>
      <c r="U18289" t="s">
        <v>3</v>
      </c>
      <c r="V18289" t="s">
        <v>2181</v>
      </c>
      <c r="W18289" t="s">
        <v>11</v>
      </c>
      <c r="X18289">
        <v>0</v>
      </c>
      <c r="Y18289" t="s">
        <v>1543</v>
      </c>
      <c r="Z18289">
        <v>0</v>
      </c>
      <c r="AA18289" s="34">
        <f t="shared" ca="1" si="285"/>
        <v>0.17047734069298881</v>
      </c>
      <c r="AB18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0" spans="1:29" x14ac:dyDescent="0.25">
      <c r="A18290" t="s">
        <v>776</v>
      </c>
      <c r="B18290">
        <v>6.63985</v>
      </c>
      <c r="C18290">
        <v>3.2847330000000001</v>
      </c>
      <c r="D18290" t="s">
        <v>4</v>
      </c>
      <c r="E18290" t="s">
        <v>51</v>
      </c>
      <c r="F18290" t="s">
        <v>3</v>
      </c>
      <c r="G18290" t="s">
        <v>2179</v>
      </c>
      <c r="H18290" t="s">
        <v>2180</v>
      </c>
      <c r="I18290" t="s">
        <v>1561</v>
      </c>
      <c r="J18290">
        <v>0</v>
      </c>
      <c r="K18290">
        <v>0</v>
      </c>
      <c r="L18290">
        <v>1</v>
      </c>
      <c r="M18290">
        <v>0</v>
      </c>
      <c r="N18290" t="s">
        <v>51</v>
      </c>
      <c r="O18290" t="s">
        <v>54</v>
      </c>
      <c r="P18290">
        <v>1</v>
      </c>
      <c r="Q18290">
        <v>0</v>
      </c>
      <c r="R18290">
        <v>0</v>
      </c>
      <c r="S18290">
        <v>0</v>
      </c>
      <c r="T18290" t="s">
        <v>51</v>
      </c>
      <c r="U18290" t="s">
        <v>3</v>
      </c>
      <c r="V18290" t="s">
        <v>2181</v>
      </c>
      <c r="W18290" t="s">
        <v>11</v>
      </c>
      <c r="X18290">
        <v>0</v>
      </c>
      <c r="Y18290" t="s">
        <v>1550</v>
      </c>
      <c r="Z18290">
        <v>0</v>
      </c>
      <c r="AA18290" s="34">
        <f t="shared" ca="1" si="285"/>
        <v>0.96496856490805183</v>
      </c>
      <c r="AB18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1" spans="1:29" x14ac:dyDescent="0.25">
      <c r="A18291" t="s">
        <v>776</v>
      </c>
      <c r="B18291">
        <v>6.63985</v>
      </c>
      <c r="C18291">
        <v>3.2847330000000001</v>
      </c>
      <c r="D18291" t="s">
        <v>4</v>
      </c>
      <c r="E18291" t="s">
        <v>51</v>
      </c>
      <c r="F18291" t="s">
        <v>3</v>
      </c>
      <c r="G18291" t="s">
        <v>2179</v>
      </c>
      <c r="H18291" t="s">
        <v>2180</v>
      </c>
      <c r="I18291" t="s">
        <v>1561</v>
      </c>
      <c r="J18291">
        <v>0</v>
      </c>
      <c r="K18291">
        <v>0</v>
      </c>
      <c r="L18291">
        <v>1</v>
      </c>
      <c r="M18291">
        <v>0</v>
      </c>
      <c r="N18291" t="s">
        <v>51</v>
      </c>
      <c r="O18291" t="s">
        <v>54</v>
      </c>
      <c r="P18291">
        <v>1</v>
      </c>
      <c r="Q18291">
        <v>0</v>
      </c>
      <c r="R18291">
        <v>0</v>
      </c>
      <c r="S18291">
        <v>0</v>
      </c>
      <c r="T18291" t="s">
        <v>51</v>
      </c>
      <c r="U18291" t="s">
        <v>3</v>
      </c>
      <c r="V18291" t="s">
        <v>2181</v>
      </c>
      <c r="W18291" t="s">
        <v>11</v>
      </c>
      <c r="X18291">
        <v>0</v>
      </c>
      <c r="Y18291" t="s">
        <v>1541</v>
      </c>
      <c r="Z18291">
        <v>0</v>
      </c>
      <c r="AA18291" s="34">
        <f t="shared" ca="1" si="285"/>
        <v>0.6535285028274056</v>
      </c>
      <c r="AB18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2" spans="1:29" x14ac:dyDescent="0.25">
      <c r="A18292" t="s">
        <v>776</v>
      </c>
      <c r="B18292">
        <v>6.63985</v>
      </c>
      <c r="C18292">
        <v>3.2847330000000001</v>
      </c>
      <c r="D18292" t="s">
        <v>4</v>
      </c>
      <c r="E18292" t="s">
        <v>51</v>
      </c>
      <c r="F18292" t="s">
        <v>3</v>
      </c>
      <c r="G18292" t="s">
        <v>2179</v>
      </c>
      <c r="H18292" t="s">
        <v>2180</v>
      </c>
      <c r="I18292" t="s">
        <v>1561</v>
      </c>
      <c r="J18292">
        <v>0</v>
      </c>
      <c r="K18292">
        <v>0</v>
      </c>
      <c r="L18292">
        <v>1</v>
      </c>
      <c r="M18292">
        <v>0</v>
      </c>
      <c r="N18292" t="s">
        <v>51</v>
      </c>
      <c r="O18292" t="s">
        <v>54</v>
      </c>
      <c r="P18292">
        <v>1</v>
      </c>
      <c r="Q18292">
        <v>0</v>
      </c>
      <c r="R18292">
        <v>0</v>
      </c>
      <c r="S18292">
        <v>0</v>
      </c>
      <c r="T18292" t="s">
        <v>51</v>
      </c>
      <c r="U18292" t="s">
        <v>3</v>
      </c>
      <c r="V18292" t="s">
        <v>2181</v>
      </c>
      <c r="W18292" t="s">
        <v>11</v>
      </c>
      <c r="X18292">
        <v>0</v>
      </c>
      <c r="Y18292" t="s">
        <v>55</v>
      </c>
      <c r="Z18292">
        <v>0</v>
      </c>
      <c r="AA18292" s="34">
        <f t="shared" ca="1" si="285"/>
        <v>0.26298800222389418</v>
      </c>
      <c r="AB18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3" spans="1:29" x14ac:dyDescent="0.25">
      <c r="A18293" t="s">
        <v>776</v>
      </c>
      <c r="B18293">
        <v>6.63985</v>
      </c>
      <c r="C18293">
        <v>3.2847330000000001</v>
      </c>
      <c r="D18293" t="s">
        <v>4</v>
      </c>
      <c r="E18293" t="s">
        <v>51</v>
      </c>
      <c r="F18293" t="s">
        <v>3</v>
      </c>
      <c r="G18293" t="s">
        <v>2179</v>
      </c>
      <c r="H18293" t="s">
        <v>2180</v>
      </c>
      <c r="I18293" t="s">
        <v>1561</v>
      </c>
      <c r="J18293">
        <v>0</v>
      </c>
      <c r="K18293">
        <v>0</v>
      </c>
      <c r="L18293">
        <v>1</v>
      </c>
      <c r="M18293">
        <v>0</v>
      </c>
      <c r="N18293" t="s">
        <v>51</v>
      </c>
      <c r="O18293" t="s">
        <v>54</v>
      </c>
      <c r="P18293">
        <v>1</v>
      </c>
      <c r="Q18293">
        <v>0</v>
      </c>
      <c r="R18293">
        <v>0</v>
      </c>
      <c r="S18293">
        <v>0</v>
      </c>
      <c r="T18293" t="s">
        <v>51</v>
      </c>
      <c r="U18293" t="s">
        <v>3</v>
      </c>
      <c r="V18293" t="s">
        <v>2181</v>
      </c>
      <c r="W18293" t="s">
        <v>11</v>
      </c>
      <c r="X18293">
        <v>0</v>
      </c>
      <c r="Y18293" t="s">
        <v>1552</v>
      </c>
      <c r="Z18293">
        <v>0</v>
      </c>
      <c r="AA18293" s="34">
        <f t="shared" ca="1" si="285"/>
        <v>0.1759638086941363</v>
      </c>
      <c r="AB18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4" spans="1:29" x14ac:dyDescent="0.25">
      <c r="A18294" t="s">
        <v>776</v>
      </c>
      <c r="B18294">
        <v>6.63985</v>
      </c>
      <c r="C18294">
        <v>3.2847330000000001</v>
      </c>
      <c r="D18294" t="s">
        <v>4</v>
      </c>
      <c r="E18294" t="s">
        <v>51</v>
      </c>
      <c r="F18294" t="s">
        <v>3</v>
      </c>
      <c r="G18294" t="s">
        <v>2179</v>
      </c>
      <c r="H18294" t="s">
        <v>2180</v>
      </c>
      <c r="I18294" t="s">
        <v>1561</v>
      </c>
      <c r="J18294">
        <v>0</v>
      </c>
      <c r="K18294">
        <v>0</v>
      </c>
      <c r="L18294">
        <v>1</v>
      </c>
      <c r="M18294">
        <v>0</v>
      </c>
      <c r="N18294" t="s">
        <v>51</v>
      </c>
      <c r="O18294" t="s">
        <v>54</v>
      </c>
      <c r="P18294">
        <v>1</v>
      </c>
      <c r="Q18294">
        <v>0</v>
      </c>
      <c r="R18294">
        <v>0</v>
      </c>
      <c r="S18294">
        <v>0</v>
      </c>
      <c r="T18294" t="s">
        <v>51</v>
      </c>
      <c r="U18294" t="s">
        <v>3</v>
      </c>
      <c r="V18294" t="s">
        <v>2181</v>
      </c>
      <c r="W18294" t="s">
        <v>11</v>
      </c>
      <c r="X18294">
        <v>0</v>
      </c>
      <c r="Y18294" t="s">
        <v>1546</v>
      </c>
      <c r="Z18294">
        <v>0</v>
      </c>
      <c r="AA18294" s="34">
        <f t="shared" ca="1" si="285"/>
        <v>0.35864588155111232</v>
      </c>
      <c r="AB18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5" spans="1:29" x14ac:dyDescent="0.25">
      <c r="A18295" t="s">
        <v>776</v>
      </c>
      <c r="B18295">
        <v>6.63985</v>
      </c>
      <c r="C18295">
        <v>3.2847330000000001</v>
      </c>
      <c r="D18295" t="s">
        <v>4</v>
      </c>
      <c r="E18295" t="s">
        <v>51</v>
      </c>
      <c r="F18295" t="s">
        <v>3</v>
      </c>
      <c r="G18295" t="s">
        <v>2179</v>
      </c>
      <c r="H18295" t="s">
        <v>2180</v>
      </c>
      <c r="I18295" t="s">
        <v>1561</v>
      </c>
      <c r="J18295">
        <v>0</v>
      </c>
      <c r="K18295">
        <v>0</v>
      </c>
      <c r="L18295">
        <v>1</v>
      </c>
      <c r="M18295">
        <v>0</v>
      </c>
      <c r="N18295" t="s">
        <v>51</v>
      </c>
      <c r="O18295" t="s">
        <v>54</v>
      </c>
      <c r="P18295">
        <v>1</v>
      </c>
      <c r="Q18295">
        <v>0</v>
      </c>
      <c r="R18295">
        <v>0</v>
      </c>
      <c r="S18295">
        <v>0</v>
      </c>
      <c r="T18295" t="s">
        <v>51</v>
      </c>
      <c r="U18295" t="s">
        <v>3</v>
      </c>
      <c r="V18295" t="s">
        <v>2181</v>
      </c>
      <c r="W18295" t="s">
        <v>11</v>
      </c>
      <c r="X18295">
        <v>0</v>
      </c>
      <c r="Y18295" t="s">
        <v>1551</v>
      </c>
      <c r="Z18295">
        <v>0</v>
      </c>
      <c r="AA18295" s="34">
        <f t="shared" ca="1" si="285"/>
        <v>0.86479063965274816</v>
      </c>
      <c r="AB18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6" spans="1:29" x14ac:dyDescent="0.25">
      <c r="A18296" t="s">
        <v>776</v>
      </c>
      <c r="B18296">
        <v>6.63985</v>
      </c>
      <c r="C18296">
        <v>3.2847330000000001</v>
      </c>
      <c r="D18296" t="s">
        <v>4</v>
      </c>
      <c r="E18296" t="s">
        <v>51</v>
      </c>
      <c r="F18296" t="s">
        <v>3</v>
      </c>
      <c r="G18296" t="s">
        <v>2179</v>
      </c>
      <c r="H18296" t="s">
        <v>2180</v>
      </c>
      <c r="I18296" t="s">
        <v>1561</v>
      </c>
      <c r="J18296">
        <v>0</v>
      </c>
      <c r="K18296">
        <v>0</v>
      </c>
      <c r="L18296">
        <v>1</v>
      </c>
      <c r="M18296">
        <v>0</v>
      </c>
      <c r="N18296" t="s">
        <v>51</v>
      </c>
      <c r="O18296" t="s">
        <v>54</v>
      </c>
      <c r="P18296">
        <v>1</v>
      </c>
      <c r="Q18296">
        <v>0</v>
      </c>
      <c r="R18296">
        <v>0</v>
      </c>
      <c r="S18296">
        <v>0</v>
      </c>
      <c r="T18296" t="s">
        <v>51</v>
      </c>
      <c r="U18296" t="s">
        <v>3</v>
      </c>
      <c r="V18296" t="s">
        <v>2181</v>
      </c>
      <c r="W18296" t="s">
        <v>11</v>
      </c>
      <c r="X18296">
        <v>0</v>
      </c>
      <c r="Y18296" t="s">
        <v>1545</v>
      </c>
      <c r="Z18296">
        <v>0</v>
      </c>
      <c r="AA18296" s="34">
        <f t="shared" ca="1" si="285"/>
        <v>0.72720954346340738</v>
      </c>
      <c r="AB18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7" spans="1:29" x14ac:dyDescent="0.25">
      <c r="A18297" t="s">
        <v>776</v>
      </c>
      <c r="B18297">
        <v>6.63985</v>
      </c>
      <c r="C18297">
        <v>3.2847330000000001</v>
      </c>
      <c r="D18297" t="s">
        <v>4</v>
      </c>
      <c r="E18297" t="s">
        <v>51</v>
      </c>
      <c r="F18297" t="s">
        <v>3</v>
      </c>
      <c r="G18297" t="s">
        <v>2179</v>
      </c>
      <c r="H18297" t="s">
        <v>2180</v>
      </c>
      <c r="I18297" t="s">
        <v>1561</v>
      </c>
      <c r="J18297">
        <v>0</v>
      </c>
      <c r="K18297">
        <v>0</v>
      </c>
      <c r="L18297">
        <v>1</v>
      </c>
      <c r="M18297">
        <v>0</v>
      </c>
      <c r="N18297" t="s">
        <v>51</v>
      </c>
      <c r="O18297" t="s">
        <v>54</v>
      </c>
      <c r="P18297">
        <v>1</v>
      </c>
      <c r="Q18297">
        <v>0</v>
      </c>
      <c r="R18297">
        <v>0</v>
      </c>
      <c r="S18297">
        <v>0</v>
      </c>
      <c r="T18297" t="s">
        <v>51</v>
      </c>
      <c r="U18297" t="s">
        <v>3</v>
      </c>
      <c r="V18297" t="s">
        <v>2181</v>
      </c>
      <c r="W18297" t="s">
        <v>11</v>
      </c>
      <c r="X18297">
        <v>0</v>
      </c>
      <c r="Y18297" t="s">
        <v>1547</v>
      </c>
      <c r="Z18297">
        <v>0</v>
      </c>
      <c r="AA18297" s="34">
        <f t="shared" ca="1" si="285"/>
        <v>0.39893129630536561</v>
      </c>
      <c r="AB18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8" spans="1:29" x14ac:dyDescent="0.25">
      <c r="A18298" t="s">
        <v>776</v>
      </c>
      <c r="B18298">
        <v>6.63985</v>
      </c>
      <c r="C18298">
        <v>3.2847330000000001</v>
      </c>
      <c r="D18298" t="s">
        <v>4</v>
      </c>
      <c r="E18298" t="s">
        <v>51</v>
      </c>
      <c r="F18298" t="s">
        <v>3</v>
      </c>
      <c r="G18298" t="s">
        <v>2179</v>
      </c>
      <c r="H18298" t="s">
        <v>2180</v>
      </c>
      <c r="I18298" t="s">
        <v>1561</v>
      </c>
      <c r="J18298">
        <v>0</v>
      </c>
      <c r="K18298">
        <v>0</v>
      </c>
      <c r="L18298">
        <v>1</v>
      </c>
      <c r="M18298">
        <v>0</v>
      </c>
      <c r="N18298" t="s">
        <v>51</v>
      </c>
      <c r="O18298" t="s">
        <v>54</v>
      </c>
      <c r="P18298">
        <v>1</v>
      </c>
      <c r="Q18298">
        <v>0</v>
      </c>
      <c r="R18298">
        <v>0</v>
      </c>
      <c r="S18298">
        <v>0</v>
      </c>
      <c r="T18298" t="s">
        <v>51</v>
      </c>
      <c r="U18298" t="s">
        <v>3</v>
      </c>
      <c r="V18298" t="s">
        <v>2181</v>
      </c>
      <c r="W18298" t="s">
        <v>11</v>
      </c>
      <c r="X18298">
        <v>0</v>
      </c>
      <c r="Y18298" t="s">
        <v>1548</v>
      </c>
      <c r="Z18298">
        <v>0</v>
      </c>
      <c r="AA18298" s="34">
        <f t="shared" ca="1" si="285"/>
        <v>0.8471466690770616</v>
      </c>
      <c r="AB18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9" spans="1:29" x14ac:dyDescent="0.25">
      <c r="A18299" t="s">
        <v>776</v>
      </c>
      <c r="B18299">
        <v>6.63985</v>
      </c>
      <c r="C18299">
        <v>3.2847330000000001</v>
      </c>
      <c r="D18299" t="s">
        <v>4</v>
      </c>
      <c r="E18299" t="s">
        <v>51</v>
      </c>
      <c r="F18299" t="s">
        <v>3</v>
      </c>
      <c r="G18299" t="s">
        <v>2179</v>
      </c>
      <c r="H18299" t="s">
        <v>2180</v>
      </c>
      <c r="I18299" t="s">
        <v>1561</v>
      </c>
      <c r="J18299">
        <v>0</v>
      </c>
      <c r="K18299">
        <v>0</v>
      </c>
      <c r="L18299">
        <v>1</v>
      </c>
      <c r="M18299">
        <v>0</v>
      </c>
      <c r="N18299" t="s">
        <v>51</v>
      </c>
      <c r="O18299" t="s">
        <v>54</v>
      </c>
      <c r="P18299">
        <v>1</v>
      </c>
      <c r="Q18299">
        <v>0</v>
      </c>
      <c r="R18299">
        <v>0</v>
      </c>
      <c r="S18299">
        <v>0</v>
      </c>
      <c r="T18299" t="s">
        <v>51</v>
      </c>
      <c r="U18299" t="s">
        <v>3</v>
      </c>
      <c r="V18299" t="s">
        <v>2181</v>
      </c>
      <c r="W18299" t="s">
        <v>11</v>
      </c>
      <c r="X18299">
        <v>0</v>
      </c>
      <c r="Y18299" t="s">
        <v>1553</v>
      </c>
      <c r="Z18299">
        <v>0</v>
      </c>
      <c r="AA18299" s="34">
        <f t="shared" ca="1" si="285"/>
        <v>0.25241980370463801</v>
      </c>
      <c r="AB18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0" spans="1:29" x14ac:dyDescent="0.25">
      <c r="A18300" t="s">
        <v>776</v>
      </c>
      <c r="B18300">
        <v>6.63985</v>
      </c>
      <c r="C18300">
        <v>3.2847330000000001</v>
      </c>
      <c r="D18300" t="s">
        <v>4</v>
      </c>
      <c r="E18300" t="s">
        <v>51</v>
      </c>
      <c r="F18300" t="s">
        <v>3</v>
      </c>
      <c r="G18300" t="s">
        <v>2179</v>
      </c>
      <c r="H18300" t="s">
        <v>2180</v>
      </c>
      <c r="I18300" t="s">
        <v>1561</v>
      </c>
      <c r="J18300">
        <v>0</v>
      </c>
      <c r="K18300">
        <v>0</v>
      </c>
      <c r="L18300">
        <v>1</v>
      </c>
      <c r="M18300">
        <v>0</v>
      </c>
      <c r="N18300" t="s">
        <v>51</v>
      </c>
      <c r="O18300" t="s">
        <v>54</v>
      </c>
      <c r="P18300">
        <v>1</v>
      </c>
      <c r="Q18300">
        <v>0</v>
      </c>
      <c r="R18300">
        <v>0</v>
      </c>
      <c r="S18300">
        <v>0</v>
      </c>
      <c r="T18300" t="s">
        <v>51</v>
      </c>
      <c r="U18300" t="s">
        <v>3</v>
      </c>
      <c r="V18300" t="s">
        <v>2181</v>
      </c>
      <c r="W18300" t="s">
        <v>11</v>
      </c>
      <c r="X18300">
        <v>0</v>
      </c>
      <c r="Y18300" t="s">
        <v>1542</v>
      </c>
      <c r="Z18300">
        <v>0</v>
      </c>
      <c r="AA18300" s="34">
        <f t="shared" ca="1" si="285"/>
        <v>0.55793846634397426</v>
      </c>
      <c r="AB18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1" spans="1:29" x14ac:dyDescent="0.25">
      <c r="A18301" t="s">
        <v>776</v>
      </c>
      <c r="B18301">
        <v>6.63985</v>
      </c>
      <c r="C18301">
        <v>3.2847330000000001</v>
      </c>
      <c r="D18301" t="s">
        <v>4</v>
      </c>
      <c r="E18301" t="s">
        <v>51</v>
      </c>
      <c r="F18301" t="s">
        <v>3</v>
      </c>
      <c r="G18301" t="s">
        <v>2179</v>
      </c>
      <c r="H18301" t="s">
        <v>2180</v>
      </c>
      <c r="I18301" t="s">
        <v>1561</v>
      </c>
      <c r="J18301">
        <v>0</v>
      </c>
      <c r="K18301">
        <v>0</v>
      </c>
      <c r="L18301">
        <v>1</v>
      </c>
      <c r="M18301">
        <v>0</v>
      </c>
      <c r="N18301" t="s">
        <v>51</v>
      </c>
      <c r="O18301" t="s">
        <v>54</v>
      </c>
      <c r="P18301">
        <v>1</v>
      </c>
      <c r="Q18301">
        <v>0</v>
      </c>
      <c r="R18301">
        <v>0</v>
      </c>
      <c r="S18301">
        <v>0</v>
      </c>
      <c r="T18301" t="s">
        <v>51</v>
      </c>
      <c r="U18301" t="s">
        <v>3</v>
      </c>
      <c r="V18301" t="s">
        <v>2181</v>
      </c>
      <c r="W18301" t="s">
        <v>11</v>
      </c>
      <c r="X18301">
        <v>0</v>
      </c>
      <c r="Y18301" t="s">
        <v>3</v>
      </c>
      <c r="Z18301">
        <v>1</v>
      </c>
      <c r="AA18301" s="34">
        <f t="shared" ca="1" si="285"/>
        <v>1.3747741688105664E-2</v>
      </c>
      <c r="AB18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2" spans="1:29" x14ac:dyDescent="0.25">
      <c r="A18302" t="s">
        <v>681</v>
      </c>
      <c r="B18302">
        <v>6.6343490000000003</v>
      </c>
      <c r="C18302">
        <v>3.255757</v>
      </c>
      <c r="D18302" t="s">
        <v>4</v>
      </c>
      <c r="E18302" t="s">
        <v>51</v>
      </c>
      <c r="F18302" t="s">
        <v>2182</v>
      </c>
      <c r="G18302" t="s">
        <v>2183</v>
      </c>
      <c r="H18302" t="s">
        <v>2183</v>
      </c>
      <c r="I18302" t="s">
        <v>1561</v>
      </c>
      <c r="J18302">
        <v>0</v>
      </c>
      <c r="K18302">
        <v>0</v>
      </c>
      <c r="L18302">
        <v>1</v>
      </c>
      <c r="M18302">
        <v>0</v>
      </c>
      <c r="N18302" t="s">
        <v>51</v>
      </c>
      <c r="O18302" t="s">
        <v>54</v>
      </c>
      <c r="P18302">
        <v>1</v>
      </c>
      <c r="Q18302">
        <v>0</v>
      </c>
      <c r="R18302">
        <v>0</v>
      </c>
      <c r="S18302">
        <v>0</v>
      </c>
      <c r="T18302" t="s">
        <v>51</v>
      </c>
      <c r="U18302" t="s">
        <v>3</v>
      </c>
      <c r="V18302" t="s">
        <v>2181</v>
      </c>
      <c r="W18302" t="s">
        <v>11</v>
      </c>
      <c r="X18302">
        <v>3</v>
      </c>
      <c r="Y18302" t="s">
        <v>1544</v>
      </c>
      <c r="Z18302">
        <v>1</v>
      </c>
      <c r="AA18302" s="34">
        <f t="shared" ca="1" si="285"/>
        <v>0.96872918442366662</v>
      </c>
      <c r="AB18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3" spans="1:29" x14ac:dyDescent="0.25">
      <c r="A18303" t="s">
        <v>681</v>
      </c>
      <c r="B18303">
        <v>6.6343490000000003</v>
      </c>
      <c r="C18303">
        <v>3.255757</v>
      </c>
      <c r="D18303" t="s">
        <v>4</v>
      </c>
      <c r="E18303" t="s">
        <v>51</v>
      </c>
      <c r="F18303" t="s">
        <v>2182</v>
      </c>
      <c r="G18303" t="s">
        <v>2183</v>
      </c>
      <c r="H18303" t="s">
        <v>2183</v>
      </c>
      <c r="I18303" t="s">
        <v>1561</v>
      </c>
      <c r="J18303">
        <v>0</v>
      </c>
      <c r="K18303">
        <v>0</v>
      </c>
      <c r="L18303">
        <v>1</v>
      </c>
      <c r="M18303">
        <v>0</v>
      </c>
      <c r="N18303" t="s">
        <v>51</v>
      </c>
      <c r="O18303" t="s">
        <v>54</v>
      </c>
      <c r="P18303">
        <v>1</v>
      </c>
      <c r="Q18303">
        <v>0</v>
      </c>
      <c r="R18303">
        <v>0</v>
      </c>
      <c r="S18303">
        <v>0</v>
      </c>
      <c r="T18303" t="s">
        <v>51</v>
      </c>
      <c r="U18303" t="s">
        <v>3</v>
      </c>
      <c r="V18303" t="s">
        <v>2181</v>
      </c>
      <c r="W18303" t="s">
        <v>11</v>
      </c>
      <c r="X18303">
        <v>3</v>
      </c>
      <c r="Y18303" t="s">
        <v>1549</v>
      </c>
      <c r="Z18303">
        <v>1</v>
      </c>
      <c r="AA18303" s="34">
        <f t="shared" ca="1" si="285"/>
        <v>0.95843294152481495</v>
      </c>
      <c r="AB18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4" spans="1:29" x14ac:dyDescent="0.25">
      <c r="A18304" t="s">
        <v>681</v>
      </c>
      <c r="B18304">
        <v>6.6343490000000003</v>
      </c>
      <c r="C18304">
        <v>3.255757</v>
      </c>
      <c r="D18304" t="s">
        <v>4</v>
      </c>
      <c r="E18304" t="s">
        <v>51</v>
      </c>
      <c r="F18304" t="s">
        <v>2182</v>
      </c>
      <c r="G18304" t="s">
        <v>2183</v>
      </c>
      <c r="H18304" t="s">
        <v>2183</v>
      </c>
      <c r="I18304" t="s">
        <v>1561</v>
      </c>
      <c r="J18304">
        <v>0</v>
      </c>
      <c r="K18304">
        <v>0</v>
      </c>
      <c r="L18304">
        <v>1</v>
      </c>
      <c r="M18304">
        <v>0</v>
      </c>
      <c r="N18304" t="s">
        <v>51</v>
      </c>
      <c r="O18304" t="s">
        <v>54</v>
      </c>
      <c r="P18304">
        <v>1</v>
      </c>
      <c r="Q18304">
        <v>0</v>
      </c>
      <c r="R18304">
        <v>0</v>
      </c>
      <c r="S18304">
        <v>0</v>
      </c>
      <c r="T18304" t="s">
        <v>51</v>
      </c>
      <c r="U18304" t="s">
        <v>3</v>
      </c>
      <c r="V18304" t="s">
        <v>2181</v>
      </c>
      <c r="W18304" t="s">
        <v>11</v>
      </c>
      <c r="X18304">
        <v>3</v>
      </c>
      <c r="Y18304" t="s">
        <v>1543</v>
      </c>
      <c r="Z18304">
        <v>0</v>
      </c>
      <c r="AA18304" s="34">
        <f t="shared" ca="1" si="285"/>
        <v>0.43937213192505697</v>
      </c>
      <c r="AB18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5" spans="1:29" x14ac:dyDescent="0.25">
      <c r="A18305" t="s">
        <v>681</v>
      </c>
      <c r="B18305">
        <v>6.6343490000000003</v>
      </c>
      <c r="C18305">
        <v>3.255757</v>
      </c>
      <c r="D18305" t="s">
        <v>4</v>
      </c>
      <c r="E18305" t="s">
        <v>51</v>
      </c>
      <c r="F18305" t="s">
        <v>2182</v>
      </c>
      <c r="G18305" t="s">
        <v>2183</v>
      </c>
      <c r="H18305" t="s">
        <v>2183</v>
      </c>
      <c r="I18305" t="s">
        <v>1561</v>
      </c>
      <c r="J18305">
        <v>0</v>
      </c>
      <c r="K18305">
        <v>0</v>
      </c>
      <c r="L18305">
        <v>1</v>
      </c>
      <c r="M18305">
        <v>0</v>
      </c>
      <c r="N18305" t="s">
        <v>51</v>
      </c>
      <c r="O18305" t="s">
        <v>54</v>
      </c>
      <c r="P18305">
        <v>1</v>
      </c>
      <c r="Q18305">
        <v>0</v>
      </c>
      <c r="R18305">
        <v>0</v>
      </c>
      <c r="S18305">
        <v>0</v>
      </c>
      <c r="T18305" t="s">
        <v>51</v>
      </c>
      <c r="U18305" t="s">
        <v>3</v>
      </c>
      <c r="V18305" t="s">
        <v>2181</v>
      </c>
      <c r="W18305" t="s">
        <v>11</v>
      </c>
      <c r="X18305">
        <v>3</v>
      </c>
      <c r="Y18305" t="s">
        <v>1550</v>
      </c>
      <c r="Z18305">
        <v>0</v>
      </c>
      <c r="AA18305" s="34">
        <f t="shared" ca="1" si="285"/>
        <v>0.40323715184590836</v>
      </c>
      <c r="AB18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6" spans="1:29" x14ac:dyDescent="0.25">
      <c r="A18306" t="s">
        <v>681</v>
      </c>
      <c r="B18306">
        <v>6.6343490000000003</v>
      </c>
      <c r="C18306">
        <v>3.255757</v>
      </c>
      <c r="D18306" t="s">
        <v>4</v>
      </c>
      <c r="E18306" t="s">
        <v>51</v>
      </c>
      <c r="F18306" t="s">
        <v>2182</v>
      </c>
      <c r="G18306" t="s">
        <v>2183</v>
      </c>
      <c r="H18306" t="s">
        <v>2183</v>
      </c>
      <c r="I18306" t="s">
        <v>1561</v>
      </c>
      <c r="J18306">
        <v>0</v>
      </c>
      <c r="K18306">
        <v>0</v>
      </c>
      <c r="L18306">
        <v>1</v>
      </c>
      <c r="M18306">
        <v>0</v>
      </c>
      <c r="N18306" t="s">
        <v>51</v>
      </c>
      <c r="O18306" t="s">
        <v>54</v>
      </c>
      <c r="P18306">
        <v>1</v>
      </c>
      <c r="Q18306">
        <v>0</v>
      </c>
      <c r="R18306">
        <v>0</v>
      </c>
      <c r="S18306">
        <v>0</v>
      </c>
      <c r="T18306" t="s">
        <v>51</v>
      </c>
      <c r="U18306" t="s">
        <v>3</v>
      </c>
      <c r="V18306" t="s">
        <v>2181</v>
      </c>
      <c r="W18306" t="s">
        <v>11</v>
      </c>
      <c r="X18306">
        <v>3</v>
      </c>
      <c r="Y18306" t="s">
        <v>1541</v>
      </c>
      <c r="Z18306">
        <v>0</v>
      </c>
      <c r="AA18306" s="34">
        <f t="shared" ref="AA18306:AA18369" ca="1" si="286">RAND()</f>
        <v>0.53149201609403807</v>
      </c>
      <c r="AB18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7" spans="1:29" x14ac:dyDescent="0.25">
      <c r="A18307" t="s">
        <v>681</v>
      </c>
      <c r="B18307">
        <v>6.6343490000000003</v>
      </c>
      <c r="C18307">
        <v>3.255757</v>
      </c>
      <c r="D18307" t="s">
        <v>4</v>
      </c>
      <c r="E18307" t="s">
        <v>51</v>
      </c>
      <c r="F18307" t="s">
        <v>2182</v>
      </c>
      <c r="G18307" t="s">
        <v>2183</v>
      </c>
      <c r="H18307" t="s">
        <v>2183</v>
      </c>
      <c r="I18307" t="s">
        <v>1561</v>
      </c>
      <c r="J18307">
        <v>0</v>
      </c>
      <c r="K18307">
        <v>0</v>
      </c>
      <c r="L18307">
        <v>1</v>
      </c>
      <c r="M18307">
        <v>0</v>
      </c>
      <c r="N18307" t="s">
        <v>51</v>
      </c>
      <c r="O18307" t="s">
        <v>54</v>
      </c>
      <c r="P18307">
        <v>1</v>
      </c>
      <c r="Q18307">
        <v>0</v>
      </c>
      <c r="R18307">
        <v>0</v>
      </c>
      <c r="S18307">
        <v>0</v>
      </c>
      <c r="T18307" t="s">
        <v>51</v>
      </c>
      <c r="U18307" t="s">
        <v>3</v>
      </c>
      <c r="V18307" t="s">
        <v>2181</v>
      </c>
      <c r="W18307" t="s">
        <v>11</v>
      </c>
      <c r="X18307">
        <v>3</v>
      </c>
      <c r="Y18307" t="s">
        <v>55</v>
      </c>
      <c r="Z18307">
        <v>1</v>
      </c>
      <c r="AA18307" s="34">
        <f t="shared" ca="1" si="286"/>
        <v>0.9096418780181168</v>
      </c>
      <c r="AB18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8" spans="1:29" x14ac:dyDescent="0.25">
      <c r="A18308" t="s">
        <v>681</v>
      </c>
      <c r="B18308">
        <v>6.6343490000000003</v>
      </c>
      <c r="C18308">
        <v>3.255757</v>
      </c>
      <c r="D18308" t="s">
        <v>4</v>
      </c>
      <c r="E18308" t="s">
        <v>51</v>
      </c>
      <c r="F18308" t="s">
        <v>2182</v>
      </c>
      <c r="G18308" t="s">
        <v>2183</v>
      </c>
      <c r="H18308" t="s">
        <v>2183</v>
      </c>
      <c r="I18308" t="s">
        <v>1561</v>
      </c>
      <c r="J18308">
        <v>0</v>
      </c>
      <c r="K18308">
        <v>0</v>
      </c>
      <c r="L18308">
        <v>1</v>
      </c>
      <c r="M18308">
        <v>0</v>
      </c>
      <c r="N18308" t="s">
        <v>51</v>
      </c>
      <c r="O18308" t="s">
        <v>54</v>
      </c>
      <c r="P18308">
        <v>1</v>
      </c>
      <c r="Q18308">
        <v>0</v>
      </c>
      <c r="R18308">
        <v>0</v>
      </c>
      <c r="S18308">
        <v>0</v>
      </c>
      <c r="T18308" t="s">
        <v>51</v>
      </c>
      <c r="U18308" t="s">
        <v>3</v>
      </c>
      <c r="V18308" t="s">
        <v>2181</v>
      </c>
      <c r="W18308" t="s">
        <v>11</v>
      </c>
      <c r="X18308">
        <v>3</v>
      </c>
      <c r="Y18308" t="s">
        <v>1552</v>
      </c>
      <c r="Z18308">
        <v>0</v>
      </c>
      <c r="AA18308" s="34">
        <f t="shared" ca="1" si="286"/>
        <v>0.42978765668314245</v>
      </c>
      <c r="AB18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9" spans="1:29" x14ac:dyDescent="0.25">
      <c r="A18309" t="s">
        <v>681</v>
      </c>
      <c r="B18309">
        <v>6.6343490000000003</v>
      </c>
      <c r="C18309">
        <v>3.255757</v>
      </c>
      <c r="D18309" t="s">
        <v>4</v>
      </c>
      <c r="E18309" t="s">
        <v>51</v>
      </c>
      <c r="F18309" t="s">
        <v>2182</v>
      </c>
      <c r="G18309" t="s">
        <v>2183</v>
      </c>
      <c r="H18309" t="s">
        <v>2183</v>
      </c>
      <c r="I18309" t="s">
        <v>1561</v>
      </c>
      <c r="J18309">
        <v>0</v>
      </c>
      <c r="K18309">
        <v>0</v>
      </c>
      <c r="L18309">
        <v>1</v>
      </c>
      <c r="M18309">
        <v>0</v>
      </c>
      <c r="N18309" t="s">
        <v>51</v>
      </c>
      <c r="O18309" t="s">
        <v>54</v>
      </c>
      <c r="P18309">
        <v>1</v>
      </c>
      <c r="Q18309">
        <v>0</v>
      </c>
      <c r="R18309">
        <v>0</v>
      </c>
      <c r="S18309">
        <v>0</v>
      </c>
      <c r="T18309" t="s">
        <v>51</v>
      </c>
      <c r="U18309" t="s">
        <v>3</v>
      </c>
      <c r="V18309" t="s">
        <v>2181</v>
      </c>
      <c r="W18309" t="s">
        <v>11</v>
      </c>
      <c r="X18309">
        <v>3</v>
      </c>
      <c r="Y18309" t="s">
        <v>1546</v>
      </c>
      <c r="Z18309">
        <v>0</v>
      </c>
      <c r="AA18309" s="34">
        <f t="shared" ca="1" si="286"/>
        <v>0.71090073893128669</v>
      </c>
      <c r="AB18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0" spans="1:29" x14ac:dyDescent="0.25">
      <c r="A18310" t="s">
        <v>681</v>
      </c>
      <c r="B18310">
        <v>6.6343490000000003</v>
      </c>
      <c r="C18310">
        <v>3.255757</v>
      </c>
      <c r="D18310" t="s">
        <v>4</v>
      </c>
      <c r="E18310" t="s">
        <v>51</v>
      </c>
      <c r="F18310" t="s">
        <v>2182</v>
      </c>
      <c r="G18310" t="s">
        <v>2183</v>
      </c>
      <c r="H18310" t="s">
        <v>2183</v>
      </c>
      <c r="I18310" t="s">
        <v>1561</v>
      </c>
      <c r="J18310">
        <v>0</v>
      </c>
      <c r="K18310">
        <v>0</v>
      </c>
      <c r="L18310">
        <v>1</v>
      </c>
      <c r="M18310">
        <v>0</v>
      </c>
      <c r="N18310" t="s">
        <v>51</v>
      </c>
      <c r="O18310" t="s">
        <v>54</v>
      </c>
      <c r="P18310">
        <v>1</v>
      </c>
      <c r="Q18310">
        <v>0</v>
      </c>
      <c r="R18310">
        <v>0</v>
      </c>
      <c r="S18310">
        <v>0</v>
      </c>
      <c r="T18310" t="s">
        <v>51</v>
      </c>
      <c r="U18310" t="s">
        <v>3</v>
      </c>
      <c r="V18310" t="s">
        <v>2181</v>
      </c>
      <c r="W18310" t="s">
        <v>11</v>
      </c>
      <c r="X18310">
        <v>3</v>
      </c>
      <c r="Y18310" t="s">
        <v>1551</v>
      </c>
      <c r="Z18310">
        <v>0</v>
      </c>
      <c r="AA18310" s="34">
        <f t="shared" ca="1" si="286"/>
        <v>0.98473851453581784</v>
      </c>
      <c r="AB18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1" spans="1:29" x14ac:dyDescent="0.25">
      <c r="A18311" t="s">
        <v>681</v>
      </c>
      <c r="B18311">
        <v>6.6343490000000003</v>
      </c>
      <c r="C18311">
        <v>3.255757</v>
      </c>
      <c r="D18311" t="s">
        <v>4</v>
      </c>
      <c r="E18311" t="s">
        <v>51</v>
      </c>
      <c r="F18311" t="s">
        <v>2182</v>
      </c>
      <c r="G18311" t="s">
        <v>2183</v>
      </c>
      <c r="H18311" t="s">
        <v>2183</v>
      </c>
      <c r="I18311" t="s">
        <v>1561</v>
      </c>
      <c r="J18311">
        <v>0</v>
      </c>
      <c r="K18311">
        <v>0</v>
      </c>
      <c r="L18311">
        <v>1</v>
      </c>
      <c r="M18311">
        <v>0</v>
      </c>
      <c r="N18311" t="s">
        <v>51</v>
      </c>
      <c r="O18311" t="s">
        <v>54</v>
      </c>
      <c r="P18311">
        <v>1</v>
      </c>
      <c r="Q18311">
        <v>0</v>
      </c>
      <c r="R18311">
        <v>0</v>
      </c>
      <c r="S18311">
        <v>0</v>
      </c>
      <c r="T18311" t="s">
        <v>51</v>
      </c>
      <c r="U18311" t="s">
        <v>3</v>
      </c>
      <c r="V18311" t="s">
        <v>2181</v>
      </c>
      <c r="W18311" t="s">
        <v>11</v>
      </c>
      <c r="X18311">
        <v>3</v>
      </c>
      <c r="Y18311" t="s">
        <v>1545</v>
      </c>
      <c r="Z18311">
        <v>0</v>
      </c>
      <c r="AA18311" s="34">
        <f t="shared" ca="1" si="286"/>
        <v>0.21227276918355842</v>
      </c>
      <c r="AB18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2" spans="1:29" x14ac:dyDescent="0.25">
      <c r="A18312" t="s">
        <v>681</v>
      </c>
      <c r="B18312">
        <v>6.6343490000000003</v>
      </c>
      <c r="C18312">
        <v>3.255757</v>
      </c>
      <c r="D18312" t="s">
        <v>4</v>
      </c>
      <c r="E18312" t="s">
        <v>51</v>
      </c>
      <c r="F18312" t="s">
        <v>2182</v>
      </c>
      <c r="G18312" t="s">
        <v>2183</v>
      </c>
      <c r="H18312" t="s">
        <v>2183</v>
      </c>
      <c r="I18312" t="s">
        <v>1561</v>
      </c>
      <c r="J18312">
        <v>0</v>
      </c>
      <c r="K18312">
        <v>0</v>
      </c>
      <c r="L18312">
        <v>1</v>
      </c>
      <c r="M18312">
        <v>0</v>
      </c>
      <c r="N18312" t="s">
        <v>51</v>
      </c>
      <c r="O18312" t="s">
        <v>54</v>
      </c>
      <c r="P18312">
        <v>1</v>
      </c>
      <c r="Q18312">
        <v>0</v>
      </c>
      <c r="R18312">
        <v>0</v>
      </c>
      <c r="S18312">
        <v>0</v>
      </c>
      <c r="T18312" t="s">
        <v>51</v>
      </c>
      <c r="U18312" t="s">
        <v>3</v>
      </c>
      <c r="V18312" t="s">
        <v>2181</v>
      </c>
      <c r="W18312" t="s">
        <v>11</v>
      </c>
      <c r="X18312">
        <v>3</v>
      </c>
      <c r="Y18312" t="s">
        <v>1547</v>
      </c>
      <c r="Z18312">
        <v>0</v>
      </c>
      <c r="AA18312" s="34">
        <f t="shared" ca="1" si="286"/>
        <v>0.27738070471213239</v>
      </c>
      <c r="AB18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3" spans="1:29" x14ac:dyDescent="0.25">
      <c r="A18313" t="s">
        <v>681</v>
      </c>
      <c r="B18313">
        <v>6.6343490000000003</v>
      </c>
      <c r="C18313">
        <v>3.255757</v>
      </c>
      <c r="D18313" t="s">
        <v>4</v>
      </c>
      <c r="E18313" t="s">
        <v>51</v>
      </c>
      <c r="F18313" t="s">
        <v>2182</v>
      </c>
      <c r="G18313" t="s">
        <v>2183</v>
      </c>
      <c r="H18313" t="s">
        <v>2183</v>
      </c>
      <c r="I18313" t="s">
        <v>1561</v>
      </c>
      <c r="J18313">
        <v>0</v>
      </c>
      <c r="K18313">
        <v>0</v>
      </c>
      <c r="L18313">
        <v>1</v>
      </c>
      <c r="M18313">
        <v>0</v>
      </c>
      <c r="N18313" t="s">
        <v>51</v>
      </c>
      <c r="O18313" t="s">
        <v>54</v>
      </c>
      <c r="P18313">
        <v>1</v>
      </c>
      <c r="Q18313">
        <v>0</v>
      </c>
      <c r="R18313">
        <v>0</v>
      </c>
      <c r="S18313">
        <v>0</v>
      </c>
      <c r="T18313" t="s">
        <v>51</v>
      </c>
      <c r="U18313" t="s">
        <v>3</v>
      </c>
      <c r="V18313" t="s">
        <v>2181</v>
      </c>
      <c r="W18313" t="s">
        <v>11</v>
      </c>
      <c r="X18313">
        <v>3</v>
      </c>
      <c r="Y18313" t="s">
        <v>1548</v>
      </c>
      <c r="Z18313">
        <v>0</v>
      </c>
      <c r="AA18313" s="34">
        <f t="shared" ca="1" si="286"/>
        <v>0.9831243718584447</v>
      </c>
      <c r="AB18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4" spans="1:29" x14ac:dyDescent="0.25">
      <c r="A18314" t="s">
        <v>681</v>
      </c>
      <c r="B18314">
        <v>6.6343490000000003</v>
      </c>
      <c r="C18314">
        <v>3.255757</v>
      </c>
      <c r="D18314" t="s">
        <v>4</v>
      </c>
      <c r="E18314" t="s">
        <v>51</v>
      </c>
      <c r="F18314" t="s">
        <v>2182</v>
      </c>
      <c r="G18314" t="s">
        <v>2183</v>
      </c>
      <c r="H18314" t="s">
        <v>2183</v>
      </c>
      <c r="I18314" t="s">
        <v>1561</v>
      </c>
      <c r="J18314">
        <v>0</v>
      </c>
      <c r="K18314">
        <v>0</v>
      </c>
      <c r="L18314">
        <v>1</v>
      </c>
      <c r="M18314">
        <v>0</v>
      </c>
      <c r="N18314" t="s">
        <v>51</v>
      </c>
      <c r="O18314" t="s">
        <v>54</v>
      </c>
      <c r="P18314">
        <v>1</v>
      </c>
      <c r="Q18314">
        <v>0</v>
      </c>
      <c r="R18314">
        <v>0</v>
      </c>
      <c r="S18314">
        <v>0</v>
      </c>
      <c r="T18314" t="s">
        <v>51</v>
      </c>
      <c r="U18314" t="s">
        <v>3</v>
      </c>
      <c r="V18314" t="s">
        <v>2181</v>
      </c>
      <c r="W18314" t="s">
        <v>11</v>
      </c>
      <c r="X18314">
        <v>3</v>
      </c>
      <c r="Y18314" t="s">
        <v>1553</v>
      </c>
      <c r="Z18314">
        <v>0</v>
      </c>
      <c r="AA18314" s="34">
        <f t="shared" ca="1" si="286"/>
        <v>0.31613895538184766</v>
      </c>
      <c r="AB18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5" spans="1:29" x14ac:dyDescent="0.25">
      <c r="A18315" t="s">
        <v>681</v>
      </c>
      <c r="B18315">
        <v>6.6343490000000003</v>
      </c>
      <c r="C18315">
        <v>3.255757</v>
      </c>
      <c r="D18315" t="s">
        <v>4</v>
      </c>
      <c r="E18315" t="s">
        <v>51</v>
      </c>
      <c r="F18315" t="s">
        <v>2182</v>
      </c>
      <c r="G18315" t="s">
        <v>2183</v>
      </c>
      <c r="H18315" t="s">
        <v>2183</v>
      </c>
      <c r="I18315" t="s">
        <v>1561</v>
      </c>
      <c r="J18315">
        <v>0</v>
      </c>
      <c r="K18315">
        <v>0</v>
      </c>
      <c r="L18315">
        <v>1</v>
      </c>
      <c r="M18315">
        <v>0</v>
      </c>
      <c r="N18315" t="s">
        <v>51</v>
      </c>
      <c r="O18315" t="s">
        <v>54</v>
      </c>
      <c r="P18315">
        <v>1</v>
      </c>
      <c r="Q18315">
        <v>0</v>
      </c>
      <c r="R18315">
        <v>0</v>
      </c>
      <c r="S18315">
        <v>0</v>
      </c>
      <c r="T18315" t="s">
        <v>51</v>
      </c>
      <c r="U18315" t="s">
        <v>3</v>
      </c>
      <c r="V18315" t="s">
        <v>2181</v>
      </c>
      <c r="W18315" t="s">
        <v>11</v>
      </c>
      <c r="X18315">
        <v>3</v>
      </c>
      <c r="Y18315" t="s">
        <v>1542</v>
      </c>
      <c r="Z18315">
        <v>0</v>
      </c>
      <c r="AA18315" s="34">
        <f t="shared" ca="1" si="286"/>
        <v>0.40187258101785761</v>
      </c>
      <c r="AB18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6" spans="1:29" x14ac:dyDescent="0.25">
      <c r="A18316" t="s">
        <v>681</v>
      </c>
      <c r="B18316">
        <v>6.6343490000000003</v>
      </c>
      <c r="C18316">
        <v>3.255757</v>
      </c>
      <c r="D18316" t="s">
        <v>4</v>
      </c>
      <c r="E18316" t="s">
        <v>51</v>
      </c>
      <c r="F18316" t="s">
        <v>2182</v>
      </c>
      <c r="G18316" t="s">
        <v>2183</v>
      </c>
      <c r="H18316" t="s">
        <v>2183</v>
      </c>
      <c r="I18316" t="s">
        <v>1561</v>
      </c>
      <c r="J18316">
        <v>0</v>
      </c>
      <c r="K18316">
        <v>0</v>
      </c>
      <c r="L18316">
        <v>1</v>
      </c>
      <c r="M18316">
        <v>0</v>
      </c>
      <c r="N18316" t="s">
        <v>51</v>
      </c>
      <c r="O18316" t="s">
        <v>54</v>
      </c>
      <c r="P18316">
        <v>1</v>
      </c>
      <c r="Q18316">
        <v>0</v>
      </c>
      <c r="R18316">
        <v>0</v>
      </c>
      <c r="S18316">
        <v>0</v>
      </c>
      <c r="T18316" t="s">
        <v>51</v>
      </c>
      <c r="U18316" t="s">
        <v>3</v>
      </c>
      <c r="V18316" t="s">
        <v>2181</v>
      </c>
      <c r="W18316" t="s">
        <v>11</v>
      </c>
      <c r="X18316">
        <v>3</v>
      </c>
      <c r="Y18316" t="s">
        <v>3</v>
      </c>
      <c r="Z18316">
        <v>1</v>
      </c>
      <c r="AA18316" s="34">
        <f t="shared" ca="1" si="286"/>
        <v>0.11974975690831724</v>
      </c>
      <c r="AB18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7" spans="1:29" x14ac:dyDescent="0.25">
      <c r="A18317" t="s">
        <v>691</v>
      </c>
      <c r="B18317">
        <v>6.6056612000000001</v>
      </c>
      <c r="C18317">
        <v>3.2825861000000001</v>
      </c>
      <c r="D18317" t="s">
        <v>4</v>
      </c>
      <c r="E18317" t="s">
        <v>51</v>
      </c>
      <c r="F18317" t="s">
        <v>2184</v>
      </c>
      <c r="G18317" t="s">
        <v>2185</v>
      </c>
      <c r="H18317" t="s">
        <v>2185</v>
      </c>
      <c r="I18317" t="s">
        <v>1561</v>
      </c>
      <c r="J18317">
        <v>0</v>
      </c>
      <c r="K18317">
        <v>0</v>
      </c>
      <c r="L18317">
        <v>1</v>
      </c>
      <c r="M18317">
        <v>0</v>
      </c>
      <c r="N18317" t="s">
        <v>51</v>
      </c>
      <c r="O18317" t="s">
        <v>54</v>
      </c>
      <c r="P18317">
        <v>1</v>
      </c>
      <c r="Q18317">
        <v>0</v>
      </c>
      <c r="R18317">
        <v>0</v>
      </c>
      <c r="S18317">
        <v>0</v>
      </c>
      <c r="T18317" t="s">
        <v>51</v>
      </c>
      <c r="U18317" t="s">
        <v>3</v>
      </c>
      <c r="V18317" t="s">
        <v>1576</v>
      </c>
      <c r="W18317" t="s">
        <v>10</v>
      </c>
      <c r="X18317">
        <v>3</v>
      </c>
      <c r="Y18317" t="s">
        <v>1544</v>
      </c>
      <c r="Z18317">
        <v>1</v>
      </c>
      <c r="AA18317" s="34">
        <f t="shared" ca="1" si="286"/>
        <v>0.76686129717285489</v>
      </c>
      <c r="AB18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8" spans="1:29" x14ac:dyDescent="0.25">
      <c r="A18318" t="s">
        <v>691</v>
      </c>
      <c r="B18318">
        <v>6.6056612000000001</v>
      </c>
      <c r="C18318">
        <v>3.2825861000000001</v>
      </c>
      <c r="D18318" t="s">
        <v>4</v>
      </c>
      <c r="E18318" t="s">
        <v>51</v>
      </c>
      <c r="F18318" t="s">
        <v>2184</v>
      </c>
      <c r="G18318" t="s">
        <v>2185</v>
      </c>
      <c r="H18318" t="s">
        <v>2185</v>
      </c>
      <c r="I18318" t="s">
        <v>1561</v>
      </c>
      <c r="J18318">
        <v>0</v>
      </c>
      <c r="K18318">
        <v>0</v>
      </c>
      <c r="L18318">
        <v>1</v>
      </c>
      <c r="M18318">
        <v>0</v>
      </c>
      <c r="N18318" t="s">
        <v>51</v>
      </c>
      <c r="O18318" t="s">
        <v>54</v>
      </c>
      <c r="P18318">
        <v>1</v>
      </c>
      <c r="Q18318">
        <v>0</v>
      </c>
      <c r="R18318">
        <v>0</v>
      </c>
      <c r="S18318">
        <v>0</v>
      </c>
      <c r="T18318" t="s">
        <v>51</v>
      </c>
      <c r="U18318" t="s">
        <v>3</v>
      </c>
      <c r="V18318" t="s">
        <v>1576</v>
      </c>
      <c r="W18318" t="s">
        <v>10</v>
      </c>
      <c r="X18318">
        <v>3</v>
      </c>
      <c r="Y18318" t="s">
        <v>1549</v>
      </c>
      <c r="Z18318">
        <v>1</v>
      </c>
      <c r="AA18318" s="34">
        <f t="shared" ca="1" si="286"/>
        <v>0.86885631414309716</v>
      </c>
      <c r="AB18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9" spans="1:29" x14ac:dyDescent="0.25">
      <c r="A18319" t="s">
        <v>691</v>
      </c>
      <c r="B18319">
        <v>6.6056612000000001</v>
      </c>
      <c r="C18319">
        <v>3.2825861000000001</v>
      </c>
      <c r="D18319" t="s">
        <v>4</v>
      </c>
      <c r="E18319" t="s">
        <v>51</v>
      </c>
      <c r="F18319" t="s">
        <v>2184</v>
      </c>
      <c r="G18319" t="s">
        <v>2185</v>
      </c>
      <c r="H18319" t="s">
        <v>2185</v>
      </c>
      <c r="I18319" t="s">
        <v>1561</v>
      </c>
      <c r="J18319">
        <v>0</v>
      </c>
      <c r="K18319">
        <v>0</v>
      </c>
      <c r="L18319">
        <v>1</v>
      </c>
      <c r="M18319">
        <v>0</v>
      </c>
      <c r="N18319" t="s">
        <v>51</v>
      </c>
      <c r="O18319" t="s">
        <v>54</v>
      </c>
      <c r="P18319">
        <v>1</v>
      </c>
      <c r="Q18319">
        <v>0</v>
      </c>
      <c r="R18319">
        <v>0</v>
      </c>
      <c r="S18319">
        <v>0</v>
      </c>
      <c r="T18319" t="s">
        <v>51</v>
      </c>
      <c r="U18319" t="s">
        <v>3</v>
      </c>
      <c r="V18319" t="s">
        <v>1576</v>
      </c>
      <c r="W18319" t="s">
        <v>10</v>
      </c>
      <c r="X18319">
        <v>3</v>
      </c>
      <c r="Y18319" t="s">
        <v>1543</v>
      </c>
      <c r="Z18319">
        <v>0</v>
      </c>
      <c r="AA18319" s="34">
        <f t="shared" ca="1" si="286"/>
        <v>0.3543092889428725</v>
      </c>
      <c r="AB18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0" spans="1:29" x14ac:dyDescent="0.25">
      <c r="A18320" t="s">
        <v>691</v>
      </c>
      <c r="B18320">
        <v>6.6056612000000001</v>
      </c>
      <c r="C18320">
        <v>3.2825861000000001</v>
      </c>
      <c r="D18320" t="s">
        <v>4</v>
      </c>
      <c r="E18320" t="s">
        <v>51</v>
      </c>
      <c r="F18320" t="s">
        <v>2184</v>
      </c>
      <c r="G18320" t="s">
        <v>2185</v>
      </c>
      <c r="H18320" t="s">
        <v>2185</v>
      </c>
      <c r="I18320" t="s">
        <v>1561</v>
      </c>
      <c r="J18320">
        <v>0</v>
      </c>
      <c r="K18320">
        <v>0</v>
      </c>
      <c r="L18320">
        <v>1</v>
      </c>
      <c r="M18320">
        <v>0</v>
      </c>
      <c r="N18320" t="s">
        <v>51</v>
      </c>
      <c r="O18320" t="s">
        <v>54</v>
      </c>
      <c r="P18320">
        <v>1</v>
      </c>
      <c r="Q18320">
        <v>0</v>
      </c>
      <c r="R18320">
        <v>0</v>
      </c>
      <c r="S18320">
        <v>0</v>
      </c>
      <c r="T18320" t="s">
        <v>51</v>
      </c>
      <c r="U18320" t="s">
        <v>3</v>
      </c>
      <c r="V18320" t="s">
        <v>1576</v>
      </c>
      <c r="W18320" t="s">
        <v>10</v>
      </c>
      <c r="X18320">
        <v>3</v>
      </c>
      <c r="Y18320" t="s">
        <v>1550</v>
      </c>
      <c r="Z18320">
        <v>0</v>
      </c>
      <c r="AA18320" s="34">
        <f t="shared" ca="1" si="286"/>
        <v>0.87195592708137115</v>
      </c>
      <c r="AB18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1" spans="1:29" x14ac:dyDescent="0.25">
      <c r="A18321" t="s">
        <v>691</v>
      </c>
      <c r="B18321">
        <v>6.6056612000000001</v>
      </c>
      <c r="C18321">
        <v>3.2825861000000001</v>
      </c>
      <c r="D18321" t="s">
        <v>4</v>
      </c>
      <c r="E18321" t="s">
        <v>51</v>
      </c>
      <c r="F18321" t="s">
        <v>2184</v>
      </c>
      <c r="G18321" t="s">
        <v>2185</v>
      </c>
      <c r="H18321" t="s">
        <v>2185</v>
      </c>
      <c r="I18321" t="s">
        <v>1561</v>
      </c>
      <c r="J18321">
        <v>0</v>
      </c>
      <c r="K18321">
        <v>0</v>
      </c>
      <c r="L18321">
        <v>1</v>
      </c>
      <c r="M18321">
        <v>0</v>
      </c>
      <c r="N18321" t="s">
        <v>51</v>
      </c>
      <c r="O18321" t="s">
        <v>54</v>
      </c>
      <c r="P18321">
        <v>1</v>
      </c>
      <c r="Q18321">
        <v>0</v>
      </c>
      <c r="R18321">
        <v>0</v>
      </c>
      <c r="S18321">
        <v>0</v>
      </c>
      <c r="T18321" t="s">
        <v>51</v>
      </c>
      <c r="U18321" t="s">
        <v>3</v>
      </c>
      <c r="V18321" t="s">
        <v>1576</v>
      </c>
      <c r="W18321" t="s">
        <v>10</v>
      </c>
      <c r="X18321">
        <v>3</v>
      </c>
      <c r="Y18321" t="s">
        <v>1541</v>
      </c>
      <c r="Z18321">
        <v>0</v>
      </c>
      <c r="AA18321" s="34">
        <f t="shared" ca="1" si="286"/>
        <v>0.27863488949073578</v>
      </c>
      <c r="AB18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2" spans="1:29" x14ac:dyDescent="0.25">
      <c r="A18322" t="s">
        <v>691</v>
      </c>
      <c r="B18322">
        <v>6.6056612000000001</v>
      </c>
      <c r="C18322">
        <v>3.2825861000000001</v>
      </c>
      <c r="D18322" t="s">
        <v>4</v>
      </c>
      <c r="E18322" t="s">
        <v>51</v>
      </c>
      <c r="F18322" t="s">
        <v>2184</v>
      </c>
      <c r="G18322" t="s">
        <v>2185</v>
      </c>
      <c r="H18322" t="s">
        <v>2185</v>
      </c>
      <c r="I18322" t="s">
        <v>1561</v>
      </c>
      <c r="J18322">
        <v>0</v>
      </c>
      <c r="K18322">
        <v>0</v>
      </c>
      <c r="L18322">
        <v>1</v>
      </c>
      <c r="M18322">
        <v>0</v>
      </c>
      <c r="N18322" t="s">
        <v>51</v>
      </c>
      <c r="O18322" t="s">
        <v>54</v>
      </c>
      <c r="P18322">
        <v>1</v>
      </c>
      <c r="Q18322">
        <v>0</v>
      </c>
      <c r="R18322">
        <v>0</v>
      </c>
      <c r="S18322">
        <v>0</v>
      </c>
      <c r="T18322" t="s">
        <v>51</v>
      </c>
      <c r="U18322" t="s">
        <v>3</v>
      </c>
      <c r="V18322" t="s">
        <v>1576</v>
      </c>
      <c r="W18322" t="s">
        <v>10</v>
      </c>
      <c r="X18322">
        <v>3</v>
      </c>
      <c r="Y18322" t="s">
        <v>55</v>
      </c>
      <c r="Z18322">
        <v>0</v>
      </c>
      <c r="AA18322" s="34">
        <f t="shared" ca="1" si="286"/>
        <v>0.21121448145724697</v>
      </c>
      <c r="AB18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3" spans="1:29" x14ac:dyDescent="0.25">
      <c r="A18323" t="s">
        <v>691</v>
      </c>
      <c r="B18323">
        <v>6.6056612000000001</v>
      </c>
      <c r="C18323">
        <v>3.2825861000000001</v>
      </c>
      <c r="D18323" t="s">
        <v>4</v>
      </c>
      <c r="E18323" t="s">
        <v>51</v>
      </c>
      <c r="F18323" t="s">
        <v>2184</v>
      </c>
      <c r="G18323" t="s">
        <v>2185</v>
      </c>
      <c r="H18323" t="s">
        <v>2185</v>
      </c>
      <c r="I18323" t="s">
        <v>1561</v>
      </c>
      <c r="J18323">
        <v>0</v>
      </c>
      <c r="K18323">
        <v>0</v>
      </c>
      <c r="L18323">
        <v>1</v>
      </c>
      <c r="M18323">
        <v>0</v>
      </c>
      <c r="N18323" t="s">
        <v>51</v>
      </c>
      <c r="O18323" t="s">
        <v>54</v>
      </c>
      <c r="P18323">
        <v>1</v>
      </c>
      <c r="Q18323">
        <v>0</v>
      </c>
      <c r="R18323">
        <v>0</v>
      </c>
      <c r="S18323">
        <v>0</v>
      </c>
      <c r="T18323" t="s">
        <v>51</v>
      </c>
      <c r="U18323" t="s">
        <v>3</v>
      </c>
      <c r="V18323" t="s">
        <v>1576</v>
      </c>
      <c r="W18323" t="s">
        <v>10</v>
      </c>
      <c r="X18323">
        <v>3</v>
      </c>
      <c r="Y18323" t="s">
        <v>1552</v>
      </c>
      <c r="Z18323">
        <v>0</v>
      </c>
      <c r="AA18323" s="34">
        <f t="shared" ca="1" si="286"/>
        <v>9.3711219810750479E-2</v>
      </c>
      <c r="AB18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4" spans="1:29" x14ac:dyDescent="0.25">
      <c r="A18324" t="s">
        <v>691</v>
      </c>
      <c r="B18324">
        <v>6.6056612000000001</v>
      </c>
      <c r="C18324">
        <v>3.2825861000000001</v>
      </c>
      <c r="D18324" t="s">
        <v>4</v>
      </c>
      <c r="E18324" t="s">
        <v>51</v>
      </c>
      <c r="F18324" t="s">
        <v>2184</v>
      </c>
      <c r="G18324" t="s">
        <v>2185</v>
      </c>
      <c r="H18324" t="s">
        <v>2185</v>
      </c>
      <c r="I18324" t="s">
        <v>1561</v>
      </c>
      <c r="J18324">
        <v>0</v>
      </c>
      <c r="K18324">
        <v>0</v>
      </c>
      <c r="L18324">
        <v>1</v>
      </c>
      <c r="M18324">
        <v>0</v>
      </c>
      <c r="N18324" t="s">
        <v>51</v>
      </c>
      <c r="O18324" t="s">
        <v>54</v>
      </c>
      <c r="P18324">
        <v>1</v>
      </c>
      <c r="Q18324">
        <v>0</v>
      </c>
      <c r="R18324">
        <v>0</v>
      </c>
      <c r="S18324">
        <v>0</v>
      </c>
      <c r="T18324" t="s">
        <v>51</v>
      </c>
      <c r="U18324" t="s">
        <v>3</v>
      </c>
      <c r="V18324" t="s">
        <v>1576</v>
      </c>
      <c r="W18324" t="s">
        <v>10</v>
      </c>
      <c r="X18324">
        <v>3</v>
      </c>
      <c r="Y18324" t="s">
        <v>1546</v>
      </c>
      <c r="Z18324">
        <v>0</v>
      </c>
      <c r="AA18324" s="34">
        <f t="shared" ca="1" si="286"/>
        <v>0.70084959436149441</v>
      </c>
      <c r="AB18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5" spans="1:29" x14ac:dyDescent="0.25">
      <c r="A18325" t="s">
        <v>691</v>
      </c>
      <c r="B18325">
        <v>6.6056612000000001</v>
      </c>
      <c r="C18325">
        <v>3.2825861000000001</v>
      </c>
      <c r="D18325" t="s">
        <v>4</v>
      </c>
      <c r="E18325" t="s">
        <v>51</v>
      </c>
      <c r="F18325" t="s">
        <v>2184</v>
      </c>
      <c r="G18325" t="s">
        <v>2185</v>
      </c>
      <c r="H18325" t="s">
        <v>2185</v>
      </c>
      <c r="I18325" t="s">
        <v>1561</v>
      </c>
      <c r="J18325">
        <v>0</v>
      </c>
      <c r="K18325">
        <v>0</v>
      </c>
      <c r="L18325">
        <v>1</v>
      </c>
      <c r="M18325">
        <v>0</v>
      </c>
      <c r="N18325" t="s">
        <v>51</v>
      </c>
      <c r="O18325" t="s">
        <v>54</v>
      </c>
      <c r="P18325">
        <v>1</v>
      </c>
      <c r="Q18325">
        <v>0</v>
      </c>
      <c r="R18325">
        <v>0</v>
      </c>
      <c r="S18325">
        <v>0</v>
      </c>
      <c r="T18325" t="s">
        <v>51</v>
      </c>
      <c r="U18325" t="s">
        <v>3</v>
      </c>
      <c r="V18325" t="s">
        <v>1576</v>
      </c>
      <c r="W18325" t="s">
        <v>10</v>
      </c>
      <c r="X18325">
        <v>3</v>
      </c>
      <c r="Y18325" t="s">
        <v>1551</v>
      </c>
      <c r="Z18325">
        <v>0</v>
      </c>
      <c r="AA18325" s="34">
        <f t="shared" ca="1" si="286"/>
        <v>0.50932973475834409</v>
      </c>
      <c r="AB18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6" spans="1:29" x14ac:dyDescent="0.25">
      <c r="A18326" t="s">
        <v>691</v>
      </c>
      <c r="B18326">
        <v>6.6056612000000001</v>
      </c>
      <c r="C18326">
        <v>3.2825861000000001</v>
      </c>
      <c r="D18326" t="s">
        <v>4</v>
      </c>
      <c r="E18326" t="s">
        <v>51</v>
      </c>
      <c r="F18326" t="s">
        <v>2184</v>
      </c>
      <c r="G18326" t="s">
        <v>2185</v>
      </c>
      <c r="H18326" t="s">
        <v>2185</v>
      </c>
      <c r="I18326" t="s">
        <v>1561</v>
      </c>
      <c r="J18326">
        <v>0</v>
      </c>
      <c r="K18326">
        <v>0</v>
      </c>
      <c r="L18326">
        <v>1</v>
      </c>
      <c r="M18326">
        <v>0</v>
      </c>
      <c r="N18326" t="s">
        <v>51</v>
      </c>
      <c r="O18326" t="s">
        <v>54</v>
      </c>
      <c r="P18326">
        <v>1</v>
      </c>
      <c r="Q18326">
        <v>0</v>
      </c>
      <c r="R18326">
        <v>0</v>
      </c>
      <c r="S18326">
        <v>0</v>
      </c>
      <c r="T18326" t="s">
        <v>51</v>
      </c>
      <c r="U18326" t="s">
        <v>3</v>
      </c>
      <c r="V18326" t="s">
        <v>1576</v>
      </c>
      <c r="W18326" t="s">
        <v>10</v>
      </c>
      <c r="X18326">
        <v>3</v>
      </c>
      <c r="Y18326" t="s">
        <v>1545</v>
      </c>
      <c r="Z18326">
        <v>0</v>
      </c>
      <c r="AA18326" s="34">
        <f t="shared" ca="1" si="286"/>
        <v>0.62051453982055749</v>
      </c>
      <c r="AB18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7" spans="1:29" x14ac:dyDescent="0.25">
      <c r="A18327" t="s">
        <v>691</v>
      </c>
      <c r="B18327">
        <v>6.6056612000000001</v>
      </c>
      <c r="C18327">
        <v>3.2825861000000001</v>
      </c>
      <c r="D18327" t="s">
        <v>4</v>
      </c>
      <c r="E18327" t="s">
        <v>51</v>
      </c>
      <c r="F18327" t="s">
        <v>2184</v>
      </c>
      <c r="G18327" t="s">
        <v>2185</v>
      </c>
      <c r="H18327" t="s">
        <v>2185</v>
      </c>
      <c r="I18327" t="s">
        <v>1561</v>
      </c>
      <c r="J18327">
        <v>0</v>
      </c>
      <c r="K18327">
        <v>0</v>
      </c>
      <c r="L18327">
        <v>1</v>
      </c>
      <c r="M18327">
        <v>0</v>
      </c>
      <c r="N18327" t="s">
        <v>51</v>
      </c>
      <c r="O18327" t="s">
        <v>54</v>
      </c>
      <c r="P18327">
        <v>1</v>
      </c>
      <c r="Q18327">
        <v>0</v>
      </c>
      <c r="R18327">
        <v>0</v>
      </c>
      <c r="S18327">
        <v>0</v>
      </c>
      <c r="T18327" t="s">
        <v>51</v>
      </c>
      <c r="U18327" t="s">
        <v>3</v>
      </c>
      <c r="V18327" t="s">
        <v>1576</v>
      </c>
      <c r="W18327" t="s">
        <v>10</v>
      </c>
      <c r="X18327">
        <v>3</v>
      </c>
      <c r="Y18327" t="s">
        <v>1547</v>
      </c>
      <c r="Z18327">
        <v>0</v>
      </c>
      <c r="AA18327" s="34">
        <f t="shared" ca="1" si="286"/>
        <v>0.76037091991066696</v>
      </c>
      <c r="AB18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8" spans="1:29" x14ac:dyDescent="0.25">
      <c r="A18328" t="s">
        <v>691</v>
      </c>
      <c r="B18328">
        <v>6.6056612000000001</v>
      </c>
      <c r="C18328">
        <v>3.2825861000000001</v>
      </c>
      <c r="D18328" t="s">
        <v>4</v>
      </c>
      <c r="E18328" t="s">
        <v>51</v>
      </c>
      <c r="F18328" t="s">
        <v>2184</v>
      </c>
      <c r="G18328" t="s">
        <v>2185</v>
      </c>
      <c r="H18328" t="s">
        <v>2185</v>
      </c>
      <c r="I18328" t="s">
        <v>1561</v>
      </c>
      <c r="J18328">
        <v>0</v>
      </c>
      <c r="K18328">
        <v>0</v>
      </c>
      <c r="L18328">
        <v>1</v>
      </c>
      <c r="M18328">
        <v>0</v>
      </c>
      <c r="N18328" t="s">
        <v>51</v>
      </c>
      <c r="O18328" t="s">
        <v>54</v>
      </c>
      <c r="P18328">
        <v>1</v>
      </c>
      <c r="Q18328">
        <v>0</v>
      </c>
      <c r="R18328">
        <v>0</v>
      </c>
      <c r="S18328">
        <v>0</v>
      </c>
      <c r="T18328" t="s">
        <v>51</v>
      </c>
      <c r="U18328" t="s">
        <v>3</v>
      </c>
      <c r="V18328" t="s">
        <v>1576</v>
      </c>
      <c r="W18328" t="s">
        <v>10</v>
      </c>
      <c r="X18328">
        <v>3</v>
      </c>
      <c r="Y18328" t="s">
        <v>1548</v>
      </c>
      <c r="Z18328">
        <v>0</v>
      </c>
      <c r="AA18328" s="34">
        <f t="shared" ca="1" si="286"/>
        <v>0.11011434721997604</v>
      </c>
      <c r="AB18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9" spans="1:29" x14ac:dyDescent="0.25">
      <c r="A18329" t="s">
        <v>691</v>
      </c>
      <c r="B18329">
        <v>6.6056612000000001</v>
      </c>
      <c r="C18329">
        <v>3.2825861000000001</v>
      </c>
      <c r="D18329" t="s">
        <v>4</v>
      </c>
      <c r="E18329" t="s">
        <v>51</v>
      </c>
      <c r="F18329" t="s">
        <v>2184</v>
      </c>
      <c r="G18329" t="s">
        <v>2185</v>
      </c>
      <c r="H18329" t="s">
        <v>2185</v>
      </c>
      <c r="I18329" t="s">
        <v>1561</v>
      </c>
      <c r="J18329">
        <v>0</v>
      </c>
      <c r="K18329">
        <v>0</v>
      </c>
      <c r="L18329">
        <v>1</v>
      </c>
      <c r="M18329">
        <v>0</v>
      </c>
      <c r="N18329" t="s">
        <v>51</v>
      </c>
      <c r="O18329" t="s">
        <v>54</v>
      </c>
      <c r="P18329">
        <v>1</v>
      </c>
      <c r="Q18329">
        <v>0</v>
      </c>
      <c r="R18329">
        <v>0</v>
      </c>
      <c r="S18329">
        <v>0</v>
      </c>
      <c r="T18329" t="s">
        <v>51</v>
      </c>
      <c r="U18329" t="s">
        <v>3</v>
      </c>
      <c r="V18329" t="s">
        <v>1576</v>
      </c>
      <c r="W18329" t="s">
        <v>10</v>
      </c>
      <c r="X18329">
        <v>3</v>
      </c>
      <c r="Y18329" t="s">
        <v>1553</v>
      </c>
      <c r="Z18329">
        <v>0</v>
      </c>
      <c r="AA18329" s="34">
        <f t="shared" ca="1" si="286"/>
        <v>0.10645486447816055</v>
      </c>
      <c r="AB18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0" spans="1:29" x14ac:dyDescent="0.25">
      <c r="A18330" t="s">
        <v>691</v>
      </c>
      <c r="B18330">
        <v>6.6056612000000001</v>
      </c>
      <c r="C18330">
        <v>3.2825861000000001</v>
      </c>
      <c r="D18330" t="s">
        <v>4</v>
      </c>
      <c r="E18330" t="s">
        <v>51</v>
      </c>
      <c r="F18330" t="s">
        <v>2184</v>
      </c>
      <c r="G18330" t="s">
        <v>2185</v>
      </c>
      <c r="H18330" t="s">
        <v>2185</v>
      </c>
      <c r="I18330" t="s">
        <v>1561</v>
      </c>
      <c r="J18330">
        <v>0</v>
      </c>
      <c r="K18330">
        <v>0</v>
      </c>
      <c r="L18330">
        <v>1</v>
      </c>
      <c r="M18330">
        <v>0</v>
      </c>
      <c r="N18330" t="s">
        <v>51</v>
      </c>
      <c r="O18330" t="s">
        <v>54</v>
      </c>
      <c r="P18330">
        <v>1</v>
      </c>
      <c r="Q18330">
        <v>0</v>
      </c>
      <c r="R18330">
        <v>0</v>
      </c>
      <c r="S18330">
        <v>0</v>
      </c>
      <c r="T18330" t="s">
        <v>51</v>
      </c>
      <c r="U18330" t="s">
        <v>3</v>
      </c>
      <c r="V18330" t="s">
        <v>1576</v>
      </c>
      <c r="W18330" t="s">
        <v>10</v>
      </c>
      <c r="X18330">
        <v>3</v>
      </c>
      <c r="Y18330" t="s">
        <v>1542</v>
      </c>
      <c r="Z18330">
        <v>1</v>
      </c>
      <c r="AA18330" s="34">
        <f t="shared" ca="1" si="286"/>
        <v>0.48525246744225903</v>
      </c>
      <c r="AB18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1" spans="1:29" x14ac:dyDescent="0.25">
      <c r="A18331" t="s">
        <v>691</v>
      </c>
      <c r="B18331">
        <v>6.6056612000000001</v>
      </c>
      <c r="C18331">
        <v>3.2825861000000001</v>
      </c>
      <c r="D18331" t="s">
        <v>4</v>
      </c>
      <c r="E18331" t="s">
        <v>51</v>
      </c>
      <c r="F18331" t="s">
        <v>2184</v>
      </c>
      <c r="G18331" t="s">
        <v>2185</v>
      </c>
      <c r="H18331" t="s">
        <v>2185</v>
      </c>
      <c r="I18331" t="s">
        <v>1561</v>
      </c>
      <c r="J18331">
        <v>0</v>
      </c>
      <c r="K18331">
        <v>0</v>
      </c>
      <c r="L18331">
        <v>1</v>
      </c>
      <c r="M18331">
        <v>0</v>
      </c>
      <c r="N18331" t="s">
        <v>51</v>
      </c>
      <c r="O18331" t="s">
        <v>54</v>
      </c>
      <c r="P18331">
        <v>1</v>
      </c>
      <c r="Q18331">
        <v>0</v>
      </c>
      <c r="R18331">
        <v>0</v>
      </c>
      <c r="S18331">
        <v>0</v>
      </c>
      <c r="T18331" t="s">
        <v>51</v>
      </c>
      <c r="U18331" t="s">
        <v>3</v>
      </c>
      <c r="V18331" t="s">
        <v>1576</v>
      </c>
      <c r="W18331" t="s">
        <v>10</v>
      </c>
      <c r="X18331">
        <v>3</v>
      </c>
      <c r="Y18331" t="s">
        <v>3</v>
      </c>
      <c r="Z18331">
        <v>1</v>
      </c>
      <c r="AA18331" s="34">
        <f t="shared" ca="1" si="286"/>
        <v>0.26846680109710808</v>
      </c>
      <c r="AB18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2" spans="1:29" x14ac:dyDescent="0.25">
      <c r="A18332" t="s">
        <v>714</v>
      </c>
      <c r="B18332">
        <v>6.5791700000000004</v>
      </c>
      <c r="C18332">
        <v>3.243045</v>
      </c>
      <c r="D18332" t="s">
        <v>4</v>
      </c>
      <c r="E18332" t="s">
        <v>51</v>
      </c>
      <c r="F18332" t="s">
        <v>2186</v>
      </c>
      <c r="G18332" t="s">
        <v>2183</v>
      </c>
      <c r="H18332" t="s">
        <v>2183</v>
      </c>
      <c r="I18332" t="s">
        <v>1561</v>
      </c>
      <c r="J18332">
        <v>0</v>
      </c>
      <c r="K18332">
        <v>0</v>
      </c>
      <c r="L18332">
        <v>1</v>
      </c>
      <c r="M18332">
        <v>0</v>
      </c>
      <c r="N18332" t="s">
        <v>51</v>
      </c>
      <c r="O18332" t="s">
        <v>54</v>
      </c>
      <c r="P18332">
        <v>1</v>
      </c>
      <c r="Q18332">
        <v>0</v>
      </c>
      <c r="R18332">
        <v>0</v>
      </c>
      <c r="S18332">
        <v>0</v>
      </c>
      <c r="T18332" t="s">
        <v>51</v>
      </c>
      <c r="U18332" t="s">
        <v>3</v>
      </c>
      <c r="V18332" t="s">
        <v>2187</v>
      </c>
      <c r="W18332" t="s">
        <v>10</v>
      </c>
      <c r="X18332">
        <v>1</v>
      </c>
      <c r="Y18332" t="s">
        <v>1544</v>
      </c>
      <c r="Z18332">
        <v>1</v>
      </c>
      <c r="AA18332" s="34">
        <f t="shared" ca="1" si="286"/>
        <v>0.8583862510414314</v>
      </c>
      <c r="AB18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3" spans="1:29" x14ac:dyDescent="0.25">
      <c r="A18333" t="s">
        <v>714</v>
      </c>
      <c r="B18333">
        <v>6.5791700000000004</v>
      </c>
      <c r="C18333">
        <v>3.243045</v>
      </c>
      <c r="D18333" t="s">
        <v>4</v>
      </c>
      <c r="E18333" t="s">
        <v>51</v>
      </c>
      <c r="F18333" t="s">
        <v>2186</v>
      </c>
      <c r="G18333" t="s">
        <v>2183</v>
      </c>
      <c r="H18333" t="s">
        <v>2183</v>
      </c>
      <c r="I18333" t="s">
        <v>1561</v>
      </c>
      <c r="J18333">
        <v>0</v>
      </c>
      <c r="K18333">
        <v>0</v>
      </c>
      <c r="L18333">
        <v>1</v>
      </c>
      <c r="M18333">
        <v>0</v>
      </c>
      <c r="N18333" t="s">
        <v>51</v>
      </c>
      <c r="O18333" t="s">
        <v>54</v>
      </c>
      <c r="P18333">
        <v>1</v>
      </c>
      <c r="Q18333">
        <v>0</v>
      </c>
      <c r="R18333">
        <v>0</v>
      </c>
      <c r="S18333">
        <v>0</v>
      </c>
      <c r="T18333" t="s">
        <v>51</v>
      </c>
      <c r="U18333" t="s">
        <v>3</v>
      </c>
      <c r="V18333" t="s">
        <v>2187</v>
      </c>
      <c r="W18333" t="s">
        <v>10</v>
      </c>
      <c r="X18333">
        <v>1</v>
      </c>
      <c r="Y18333" t="s">
        <v>1549</v>
      </c>
      <c r="Z18333">
        <v>0</v>
      </c>
      <c r="AA18333" s="34">
        <f t="shared" ca="1" si="286"/>
        <v>0.78095057998638129</v>
      </c>
      <c r="AB18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4" spans="1:29" x14ac:dyDescent="0.25">
      <c r="A18334" t="s">
        <v>714</v>
      </c>
      <c r="B18334">
        <v>6.5791700000000004</v>
      </c>
      <c r="C18334">
        <v>3.243045</v>
      </c>
      <c r="D18334" t="s">
        <v>4</v>
      </c>
      <c r="E18334" t="s">
        <v>51</v>
      </c>
      <c r="F18334" t="s">
        <v>2186</v>
      </c>
      <c r="G18334" t="s">
        <v>2183</v>
      </c>
      <c r="H18334" t="s">
        <v>2183</v>
      </c>
      <c r="I18334" t="s">
        <v>1561</v>
      </c>
      <c r="J18334">
        <v>0</v>
      </c>
      <c r="K18334">
        <v>0</v>
      </c>
      <c r="L18334">
        <v>1</v>
      </c>
      <c r="M18334">
        <v>0</v>
      </c>
      <c r="N18334" t="s">
        <v>51</v>
      </c>
      <c r="O18334" t="s">
        <v>54</v>
      </c>
      <c r="P18334">
        <v>1</v>
      </c>
      <c r="Q18334">
        <v>0</v>
      </c>
      <c r="R18334">
        <v>0</v>
      </c>
      <c r="S18334">
        <v>0</v>
      </c>
      <c r="T18334" t="s">
        <v>51</v>
      </c>
      <c r="U18334" t="s">
        <v>3</v>
      </c>
      <c r="V18334" t="s">
        <v>2187</v>
      </c>
      <c r="W18334" t="s">
        <v>10</v>
      </c>
      <c r="X18334">
        <v>1</v>
      </c>
      <c r="Y18334" t="s">
        <v>1543</v>
      </c>
      <c r="Z18334">
        <v>0</v>
      </c>
      <c r="AA18334" s="34">
        <f t="shared" ca="1" si="286"/>
        <v>0.38297203505072064</v>
      </c>
      <c r="AB18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5" spans="1:29" x14ac:dyDescent="0.25">
      <c r="A18335" t="s">
        <v>714</v>
      </c>
      <c r="B18335">
        <v>6.5791700000000004</v>
      </c>
      <c r="C18335">
        <v>3.243045</v>
      </c>
      <c r="D18335" t="s">
        <v>4</v>
      </c>
      <c r="E18335" t="s">
        <v>51</v>
      </c>
      <c r="F18335" t="s">
        <v>2186</v>
      </c>
      <c r="G18335" t="s">
        <v>2183</v>
      </c>
      <c r="H18335" t="s">
        <v>2183</v>
      </c>
      <c r="I18335" t="s">
        <v>1561</v>
      </c>
      <c r="J18335">
        <v>0</v>
      </c>
      <c r="K18335">
        <v>0</v>
      </c>
      <c r="L18335">
        <v>1</v>
      </c>
      <c r="M18335">
        <v>0</v>
      </c>
      <c r="N18335" t="s">
        <v>51</v>
      </c>
      <c r="O18335" t="s">
        <v>54</v>
      </c>
      <c r="P18335">
        <v>1</v>
      </c>
      <c r="Q18335">
        <v>0</v>
      </c>
      <c r="R18335">
        <v>0</v>
      </c>
      <c r="S18335">
        <v>0</v>
      </c>
      <c r="T18335" t="s">
        <v>51</v>
      </c>
      <c r="U18335" t="s">
        <v>3</v>
      </c>
      <c r="V18335" t="s">
        <v>2187</v>
      </c>
      <c r="W18335" t="s">
        <v>10</v>
      </c>
      <c r="X18335">
        <v>1</v>
      </c>
      <c r="Y18335" t="s">
        <v>1550</v>
      </c>
      <c r="Z18335">
        <v>0</v>
      </c>
      <c r="AA18335" s="34">
        <f t="shared" ca="1" si="286"/>
        <v>0.49977145907703391</v>
      </c>
      <c r="AB18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6" spans="1:29" x14ac:dyDescent="0.25">
      <c r="A18336" t="s">
        <v>714</v>
      </c>
      <c r="B18336">
        <v>6.5791700000000004</v>
      </c>
      <c r="C18336">
        <v>3.243045</v>
      </c>
      <c r="D18336" t="s">
        <v>4</v>
      </c>
      <c r="E18336" t="s">
        <v>51</v>
      </c>
      <c r="F18336" t="s">
        <v>2186</v>
      </c>
      <c r="G18336" t="s">
        <v>2183</v>
      </c>
      <c r="H18336" t="s">
        <v>2183</v>
      </c>
      <c r="I18336" t="s">
        <v>1561</v>
      </c>
      <c r="J18336">
        <v>0</v>
      </c>
      <c r="K18336">
        <v>0</v>
      </c>
      <c r="L18336">
        <v>1</v>
      </c>
      <c r="M18336">
        <v>0</v>
      </c>
      <c r="N18336" t="s">
        <v>51</v>
      </c>
      <c r="O18336" t="s">
        <v>54</v>
      </c>
      <c r="P18336">
        <v>1</v>
      </c>
      <c r="Q18336">
        <v>0</v>
      </c>
      <c r="R18336">
        <v>0</v>
      </c>
      <c r="S18336">
        <v>0</v>
      </c>
      <c r="T18336" t="s">
        <v>51</v>
      </c>
      <c r="U18336" t="s">
        <v>3</v>
      </c>
      <c r="V18336" t="s">
        <v>2187</v>
      </c>
      <c r="W18336" t="s">
        <v>10</v>
      </c>
      <c r="X18336">
        <v>1</v>
      </c>
      <c r="Y18336" t="s">
        <v>1541</v>
      </c>
      <c r="Z18336">
        <v>0</v>
      </c>
      <c r="AA18336" s="34">
        <f t="shared" ca="1" si="286"/>
        <v>7.0151636578619891E-2</v>
      </c>
      <c r="AB18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7" spans="1:29" x14ac:dyDescent="0.25">
      <c r="A18337" t="s">
        <v>714</v>
      </c>
      <c r="B18337">
        <v>6.5791700000000004</v>
      </c>
      <c r="C18337">
        <v>3.243045</v>
      </c>
      <c r="D18337" t="s">
        <v>4</v>
      </c>
      <c r="E18337" t="s">
        <v>51</v>
      </c>
      <c r="F18337" t="s">
        <v>2186</v>
      </c>
      <c r="G18337" t="s">
        <v>2183</v>
      </c>
      <c r="H18337" t="s">
        <v>2183</v>
      </c>
      <c r="I18337" t="s">
        <v>1561</v>
      </c>
      <c r="J18337">
        <v>0</v>
      </c>
      <c r="K18337">
        <v>0</v>
      </c>
      <c r="L18337">
        <v>1</v>
      </c>
      <c r="M18337">
        <v>0</v>
      </c>
      <c r="N18337" t="s">
        <v>51</v>
      </c>
      <c r="O18337" t="s">
        <v>54</v>
      </c>
      <c r="P18337">
        <v>1</v>
      </c>
      <c r="Q18337">
        <v>0</v>
      </c>
      <c r="R18337">
        <v>0</v>
      </c>
      <c r="S18337">
        <v>0</v>
      </c>
      <c r="T18337" t="s">
        <v>51</v>
      </c>
      <c r="U18337" t="s">
        <v>3</v>
      </c>
      <c r="V18337" t="s">
        <v>2187</v>
      </c>
      <c r="W18337" t="s">
        <v>10</v>
      </c>
      <c r="X18337">
        <v>1</v>
      </c>
      <c r="Y18337" t="s">
        <v>55</v>
      </c>
      <c r="Z18337">
        <v>0</v>
      </c>
      <c r="AA18337" s="34">
        <f t="shared" ca="1" si="286"/>
        <v>0.46182419525758744</v>
      </c>
      <c r="AB18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8" spans="1:29" x14ac:dyDescent="0.25">
      <c r="A18338" t="s">
        <v>714</v>
      </c>
      <c r="B18338">
        <v>6.5791700000000004</v>
      </c>
      <c r="C18338">
        <v>3.243045</v>
      </c>
      <c r="D18338" t="s">
        <v>4</v>
      </c>
      <c r="E18338" t="s">
        <v>51</v>
      </c>
      <c r="F18338" t="s">
        <v>2186</v>
      </c>
      <c r="G18338" t="s">
        <v>2183</v>
      </c>
      <c r="H18338" t="s">
        <v>2183</v>
      </c>
      <c r="I18338" t="s">
        <v>1561</v>
      </c>
      <c r="J18338">
        <v>0</v>
      </c>
      <c r="K18338">
        <v>0</v>
      </c>
      <c r="L18338">
        <v>1</v>
      </c>
      <c r="M18338">
        <v>0</v>
      </c>
      <c r="N18338" t="s">
        <v>51</v>
      </c>
      <c r="O18338" t="s">
        <v>54</v>
      </c>
      <c r="P18338">
        <v>1</v>
      </c>
      <c r="Q18338">
        <v>0</v>
      </c>
      <c r="R18338">
        <v>0</v>
      </c>
      <c r="S18338">
        <v>0</v>
      </c>
      <c r="T18338" t="s">
        <v>51</v>
      </c>
      <c r="U18338" t="s">
        <v>3</v>
      </c>
      <c r="V18338" t="s">
        <v>2187</v>
      </c>
      <c r="W18338" t="s">
        <v>10</v>
      </c>
      <c r="X18338">
        <v>1</v>
      </c>
      <c r="Y18338" t="s">
        <v>1552</v>
      </c>
      <c r="Z18338">
        <v>0</v>
      </c>
      <c r="AA18338" s="34">
        <f t="shared" ca="1" si="286"/>
        <v>0.67780073766309401</v>
      </c>
      <c r="AB18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9" spans="1:29" x14ac:dyDescent="0.25">
      <c r="A18339" t="s">
        <v>714</v>
      </c>
      <c r="B18339">
        <v>6.5791700000000004</v>
      </c>
      <c r="C18339">
        <v>3.243045</v>
      </c>
      <c r="D18339" t="s">
        <v>4</v>
      </c>
      <c r="E18339" t="s">
        <v>51</v>
      </c>
      <c r="F18339" t="s">
        <v>2186</v>
      </c>
      <c r="G18339" t="s">
        <v>2183</v>
      </c>
      <c r="H18339" t="s">
        <v>2183</v>
      </c>
      <c r="I18339" t="s">
        <v>1561</v>
      </c>
      <c r="J18339">
        <v>0</v>
      </c>
      <c r="K18339">
        <v>0</v>
      </c>
      <c r="L18339">
        <v>1</v>
      </c>
      <c r="M18339">
        <v>0</v>
      </c>
      <c r="N18339" t="s">
        <v>51</v>
      </c>
      <c r="O18339" t="s">
        <v>54</v>
      </c>
      <c r="P18339">
        <v>1</v>
      </c>
      <c r="Q18339">
        <v>0</v>
      </c>
      <c r="R18339">
        <v>0</v>
      </c>
      <c r="S18339">
        <v>0</v>
      </c>
      <c r="T18339" t="s">
        <v>51</v>
      </c>
      <c r="U18339" t="s">
        <v>3</v>
      </c>
      <c r="V18339" t="s">
        <v>2187</v>
      </c>
      <c r="W18339" t="s">
        <v>10</v>
      </c>
      <c r="X18339">
        <v>1</v>
      </c>
      <c r="Y18339" t="s">
        <v>1546</v>
      </c>
      <c r="Z18339">
        <v>0</v>
      </c>
      <c r="AA18339" s="34">
        <f t="shared" ca="1" si="286"/>
        <v>0.92806313893090664</v>
      </c>
      <c r="AB18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0" spans="1:29" x14ac:dyDescent="0.25">
      <c r="A18340" t="s">
        <v>714</v>
      </c>
      <c r="B18340">
        <v>6.5791700000000004</v>
      </c>
      <c r="C18340">
        <v>3.243045</v>
      </c>
      <c r="D18340" t="s">
        <v>4</v>
      </c>
      <c r="E18340" t="s">
        <v>51</v>
      </c>
      <c r="F18340" t="s">
        <v>2186</v>
      </c>
      <c r="G18340" t="s">
        <v>2183</v>
      </c>
      <c r="H18340" t="s">
        <v>2183</v>
      </c>
      <c r="I18340" t="s">
        <v>1561</v>
      </c>
      <c r="J18340">
        <v>0</v>
      </c>
      <c r="K18340">
        <v>0</v>
      </c>
      <c r="L18340">
        <v>1</v>
      </c>
      <c r="M18340">
        <v>0</v>
      </c>
      <c r="N18340" t="s">
        <v>51</v>
      </c>
      <c r="O18340" t="s">
        <v>54</v>
      </c>
      <c r="P18340">
        <v>1</v>
      </c>
      <c r="Q18340">
        <v>0</v>
      </c>
      <c r="R18340">
        <v>0</v>
      </c>
      <c r="S18340">
        <v>0</v>
      </c>
      <c r="T18340" t="s">
        <v>51</v>
      </c>
      <c r="U18340" t="s">
        <v>3</v>
      </c>
      <c r="V18340" t="s">
        <v>2187</v>
      </c>
      <c r="W18340" t="s">
        <v>10</v>
      </c>
      <c r="X18340">
        <v>1</v>
      </c>
      <c r="Y18340" t="s">
        <v>1551</v>
      </c>
      <c r="Z18340">
        <v>0</v>
      </c>
      <c r="AA18340" s="34">
        <f t="shared" ca="1" si="286"/>
        <v>0.40955371167446419</v>
      </c>
      <c r="AB18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1" spans="1:29" x14ac:dyDescent="0.25">
      <c r="A18341" t="s">
        <v>714</v>
      </c>
      <c r="B18341">
        <v>6.5791700000000004</v>
      </c>
      <c r="C18341">
        <v>3.243045</v>
      </c>
      <c r="D18341" t="s">
        <v>4</v>
      </c>
      <c r="E18341" t="s">
        <v>51</v>
      </c>
      <c r="F18341" t="s">
        <v>2186</v>
      </c>
      <c r="G18341" t="s">
        <v>2183</v>
      </c>
      <c r="H18341" t="s">
        <v>2183</v>
      </c>
      <c r="I18341" t="s">
        <v>1561</v>
      </c>
      <c r="J18341">
        <v>0</v>
      </c>
      <c r="K18341">
        <v>0</v>
      </c>
      <c r="L18341">
        <v>1</v>
      </c>
      <c r="M18341">
        <v>0</v>
      </c>
      <c r="N18341" t="s">
        <v>51</v>
      </c>
      <c r="O18341" t="s">
        <v>54</v>
      </c>
      <c r="P18341">
        <v>1</v>
      </c>
      <c r="Q18341">
        <v>0</v>
      </c>
      <c r="R18341">
        <v>0</v>
      </c>
      <c r="S18341">
        <v>0</v>
      </c>
      <c r="T18341" t="s">
        <v>51</v>
      </c>
      <c r="U18341" t="s">
        <v>3</v>
      </c>
      <c r="V18341" t="s">
        <v>2187</v>
      </c>
      <c r="W18341" t="s">
        <v>10</v>
      </c>
      <c r="X18341">
        <v>1</v>
      </c>
      <c r="Y18341" t="s">
        <v>1545</v>
      </c>
      <c r="Z18341">
        <v>0</v>
      </c>
      <c r="AA18341" s="34">
        <f t="shared" ca="1" si="286"/>
        <v>0.34062558967556422</v>
      </c>
      <c r="AB18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2" spans="1:29" x14ac:dyDescent="0.25">
      <c r="A18342" t="s">
        <v>714</v>
      </c>
      <c r="B18342">
        <v>6.5791700000000004</v>
      </c>
      <c r="C18342">
        <v>3.243045</v>
      </c>
      <c r="D18342" t="s">
        <v>4</v>
      </c>
      <c r="E18342" t="s">
        <v>51</v>
      </c>
      <c r="F18342" t="s">
        <v>2186</v>
      </c>
      <c r="G18342" t="s">
        <v>2183</v>
      </c>
      <c r="H18342" t="s">
        <v>2183</v>
      </c>
      <c r="I18342" t="s">
        <v>1561</v>
      </c>
      <c r="J18342">
        <v>0</v>
      </c>
      <c r="K18342">
        <v>0</v>
      </c>
      <c r="L18342">
        <v>1</v>
      </c>
      <c r="M18342">
        <v>0</v>
      </c>
      <c r="N18342" t="s">
        <v>51</v>
      </c>
      <c r="O18342" t="s">
        <v>54</v>
      </c>
      <c r="P18342">
        <v>1</v>
      </c>
      <c r="Q18342">
        <v>0</v>
      </c>
      <c r="R18342">
        <v>0</v>
      </c>
      <c r="S18342">
        <v>0</v>
      </c>
      <c r="T18342" t="s">
        <v>51</v>
      </c>
      <c r="U18342" t="s">
        <v>3</v>
      </c>
      <c r="V18342" t="s">
        <v>2187</v>
      </c>
      <c r="W18342" t="s">
        <v>10</v>
      </c>
      <c r="X18342">
        <v>1</v>
      </c>
      <c r="Y18342" t="s">
        <v>1547</v>
      </c>
      <c r="Z18342">
        <v>0</v>
      </c>
      <c r="AA18342" s="34">
        <f t="shared" ca="1" si="286"/>
        <v>0.94174240703439993</v>
      </c>
      <c r="AB18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3" spans="1:29" x14ac:dyDescent="0.25">
      <c r="A18343" t="s">
        <v>714</v>
      </c>
      <c r="B18343">
        <v>6.5791700000000004</v>
      </c>
      <c r="C18343">
        <v>3.243045</v>
      </c>
      <c r="D18343" t="s">
        <v>4</v>
      </c>
      <c r="E18343" t="s">
        <v>51</v>
      </c>
      <c r="F18343" t="s">
        <v>2186</v>
      </c>
      <c r="G18343" t="s">
        <v>2183</v>
      </c>
      <c r="H18343" t="s">
        <v>2183</v>
      </c>
      <c r="I18343" t="s">
        <v>1561</v>
      </c>
      <c r="J18343">
        <v>0</v>
      </c>
      <c r="K18343">
        <v>0</v>
      </c>
      <c r="L18343">
        <v>1</v>
      </c>
      <c r="M18343">
        <v>0</v>
      </c>
      <c r="N18343" t="s">
        <v>51</v>
      </c>
      <c r="O18343" t="s">
        <v>54</v>
      </c>
      <c r="P18343">
        <v>1</v>
      </c>
      <c r="Q18343">
        <v>0</v>
      </c>
      <c r="R18343">
        <v>0</v>
      </c>
      <c r="S18343">
        <v>0</v>
      </c>
      <c r="T18343" t="s">
        <v>51</v>
      </c>
      <c r="U18343" t="s">
        <v>3</v>
      </c>
      <c r="V18343" t="s">
        <v>2187</v>
      </c>
      <c r="W18343" t="s">
        <v>10</v>
      </c>
      <c r="X18343">
        <v>1</v>
      </c>
      <c r="Y18343" t="s">
        <v>1548</v>
      </c>
      <c r="Z18343">
        <v>0</v>
      </c>
      <c r="AA18343" s="34">
        <f t="shared" ca="1" si="286"/>
        <v>0.50833945906567601</v>
      </c>
      <c r="AB18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4" spans="1:29" x14ac:dyDescent="0.25">
      <c r="A18344" t="s">
        <v>714</v>
      </c>
      <c r="B18344">
        <v>6.5791700000000004</v>
      </c>
      <c r="C18344">
        <v>3.243045</v>
      </c>
      <c r="D18344" t="s">
        <v>4</v>
      </c>
      <c r="E18344" t="s">
        <v>51</v>
      </c>
      <c r="F18344" t="s">
        <v>2186</v>
      </c>
      <c r="G18344" t="s">
        <v>2183</v>
      </c>
      <c r="H18344" t="s">
        <v>2183</v>
      </c>
      <c r="I18344" t="s">
        <v>1561</v>
      </c>
      <c r="J18344">
        <v>0</v>
      </c>
      <c r="K18344">
        <v>0</v>
      </c>
      <c r="L18344">
        <v>1</v>
      </c>
      <c r="M18344">
        <v>0</v>
      </c>
      <c r="N18344" t="s">
        <v>51</v>
      </c>
      <c r="O18344" t="s">
        <v>54</v>
      </c>
      <c r="P18344">
        <v>1</v>
      </c>
      <c r="Q18344">
        <v>0</v>
      </c>
      <c r="R18344">
        <v>0</v>
      </c>
      <c r="S18344">
        <v>0</v>
      </c>
      <c r="T18344" t="s">
        <v>51</v>
      </c>
      <c r="U18344" t="s">
        <v>3</v>
      </c>
      <c r="V18344" t="s">
        <v>2187</v>
      </c>
      <c r="W18344" t="s">
        <v>10</v>
      </c>
      <c r="X18344">
        <v>1</v>
      </c>
      <c r="Y18344" t="s">
        <v>1553</v>
      </c>
      <c r="Z18344">
        <v>0</v>
      </c>
      <c r="AA18344" s="34">
        <f t="shared" ca="1" si="286"/>
        <v>0.59548143393109221</v>
      </c>
      <c r="AB18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5" spans="1:29" x14ac:dyDescent="0.25">
      <c r="A18345" t="s">
        <v>714</v>
      </c>
      <c r="B18345">
        <v>6.5791700000000004</v>
      </c>
      <c r="C18345">
        <v>3.243045</v>
      </c>
      <c r="D18345" t="s">
        <v>4</v>
      </c>
      <c r="E18345" t="s">
        <v>51</v>
      </c>
      <c r="F18345" t="s">
        <v>2186</v>
      </c>
      <c r="G18345" t="s">
        <v>2183</v>
      </c>
      <c r="H18345" t="s">
        <v>2183</v>
      </c>
      <c r="I18345" t="s">
        <v>1561</v>
      </c>
      <c r="J18345">
        <v>0</v>
      </c>
      <c r="K18345">
        <v>0</v>
      </c>
      <c r="L18345">
        <v>1</v>
      </c>
      <c r="M18345">
        <v>0</v>
      </c>
      <c r="N18345" t="s">
        <v>51</v>
      </c>
      <c r="O18345" t="s">
        <v>54</v>
      </c>
      <c r="P18345">
        <v>1</v>
      </c>
      <c r="Q18345">
        <v>0</v>
      </c>
      <c r="R18345">
        <v>0</v>
      </c>
      <c r="S18345">
        <v>0</v>
      </c>
      <c r="T18345" t="s">
        <v>51</v>
      </c>
      <c r="U18345" t="s">
        <v>3</v>
      </c>
      <c r="V18345" t="s">
        <v>2187</v>
      </c>
      <c r="W18345" t="s">
        <v>10</v>
      </c>
      <c r="X18345">
        <v>1</v>
      </c>
      <c r="Y18345" t="s">
        <v>1542</v>
      </c>
      <c r="Z18345">
        <v>0</v>
      </c>
      <c r="AA18345" s="34">
        <f t="shared" ca="1" si="286"/>
        <v>0.14702103164778257</v>
      </c>
      <c r="AB18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6" spans="1:29" x14ac:dyDescent="0.25">
      <c r="A18346" t="s">
        <v>714</v>
      </c>
      <c r="B18346">
        <v>6.5791700000000004</v>
      </c>
      <c r="C18346">
        <v>3.243045</v>
      </c>
      <c r="D18346" t="s">
        <v>4</v>
      </c>
      <c r="E18346" t="s">
        <v>51</v>
      </c>
      <c r="F18346" t="s">
        <v>2186</v>
      </c>
      <c r="G18346" t="s">
        <v>2183</v>
      </c>
      <c r="H18346" t="s">
        <v>2183</v>
      </c>
      <c r="I18346" t="s">
        <v>1561</v>
      </c>
      <c r="J18346">
        <v>0</v>
      </c>
      <c r="K18346">
        <v>0</v>
      </c>
      <c r="L18346">
        <v>1</v>
      </c>
      <c r="M18346">
        <v>0</v>
      </c>
      <c r="N18346" t="s">
        <v>51</v>
      </c>
      <c r="O18346" t="s">
        <v>54</v>
      </c>
      <c r="P18346">
        <v>1</v>
      </c>
      <c r="Q18346">
        <v>0</v>
      </c>
      <c r="R18346">
        <v>0</v>
      </c>
      <c r="S18346">
        <v>0</v>
      </c>
      <c r="T18346" t="s">
        <v>51</v>
      </c>
      <c r="U18346" t="s">
        <v>3</v>
      </c>
      <c r="V18346" t="s">
        <v>2187</v>
      </c>
      <c r="W18346" t="s">
        <v>10</v>
      </c>
      <c r="X18346">
        <v>1</v>
      </c>
      <c r="Y18346" t="s">
        <v>3</v>
      </c>
      <c r="Z18346">
        <v>1</v>
      </c>
      <c r="AA18346" s="34">
        <f t="shared" ca="1" si="286"/>
        <v>0.13584005132591503</v>
      </c>
      <c r="AB18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7" spans="1:29" x14ac:dyDescent="0.25">
      <c r="A18347" t="s">
        <v>946</v>
      </c>
      <c r="B18347">
        <v>6.6562099999999997</v>
      </c>
      <c r="C18347">
        <v>3.2581066999999999</v>
      </c>
      <c r="D18347" t="s">
        <v>4</v>
      </c>
      <c r="E18347" t="s">
        <v>51</v>
      </c>
      <c r="F18347" t="s">
        <v>3</v>
      </c>
      <c r="G18347" t="s">
        <v>2183</v>
      </c>
      <c r="H18347" t="s">
        <v>2183</v>
      </c>
      <c r="I18347" t="s">
        <v>1561</v>
      </c>
      <c r="J18347">
        <v>0</v>
      </c>
      <c r="K18347">
        <v>0</v>
      </c>
      <c r="L18347">
        <v>1</v>
      </c>
      <c r="M18347">
        <v>0</v>
      </c>
      <c r="N18347" t="s">
        <v>51</v>
      </c>
      <c r="O18347" t="s">
        <v>54</v>
      </c>
      <c r="P18347">
        <v>1</v>
      </c>
      <c r="Q18347">
        <v>0</v>
      </c>
      <c r="R18347">
        <v>0</v>
      </c>
      <c r="S18347">
        <v>0</v>
      </c>
      <c r="T18347" t="s">
        <v>51</v>
      </c>
      <c r="U18347" t="s">
        <v>3</v>
      </c>
      <c r="V18347" t="s">
        <v>2188</v>
      </c>
      <c r="W18347" t="s">
        <v>11</v>
      </c>
      <c r="X18347">
        <v>0</v>
      </c>
      <c r="Y18347" t="s">
        <v>1544</v>
      </c>
      <c r="Z18347">
        <v>0</v>
      </c>
      <c r="AA18347" s="34">
        <f t="shared" ca="1" si="286"/>
        <v>0.89298416687409843</v>
      </c>
      <c r="AB18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8" spans="1:29" x14ac:dyDescent="0.25">
      <c r="A18348" t="s">
        <v>946</v>
      </c>
      <c r="B18348">
        <v>6.6562099999999997</v>
      </c>
      <c r="C18348">
        <v>3.2581066999999999</v>
      </c>
      <c r="D18348" t="s">
        <v>4</v>
      </c>
      <c r="E18348" t="s">
        <v>51</v>
      </c>
      <c r="F18348" t="s">
        <v>3</v>
      </c>
      <c r="G18348" t="s">
        <v>2183</v>
      </c>
      <c r="H18348" t="s">
        <v>2183</v>
      </c>
      <c r="I18348" t="s">
        <v>1561</v>
      </c>
      <c r="J18348">
        <v>0</v>
      </c>
      <c r="K18348">
        <v>0</v>
      </c>
      <c r="L18348">
        <v>1</v>
      </c>
      <c r="M18348">
        <v>0</v>
      </c>
      <c r="N18348" t="s">
        <v>51</v>
      </c>
      <c r="O18348" t="s">
        <v>54</v>
      </c>
      <c r="P18348">
        <v>1</v>
      </c>
      <c r="Q18348">
        <v>0</v>
      </c>
      <c r="R18348">
        <v>0</v>
      </c>
      <c r="S18348">
        <v>0</v>
      </c>
      <c r="T18348" t="s">
        <v>51</v>
      </c>
      <c r="U18348" t="s">
        <v>3</v>
      </c>
      <c r="V18348" t="s">
        <v>2188</v>
      </c>
      <c r="W18348" t="s">
        <v>11</v>
      </c>
      <c r="X18348">
        <v>0</v>
      </c>
      <c r="Y18348" t="s">
        <v>1549</v>
      </c>
      <c r="Z18348">
        <v>0</v>
      </c>
      <c r="AA18348" s="34">
        <f t="shared" ca="1" si="286"/>
        <v>0.19191524500520973</v>
      </c>
      <c r="AB18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9" spans="1:29" x14ac:dyDescent="0.25">
      <c r="A18349" t="s">
        <v>946</v>
      </c>
      <c r="B18349">
        <v>6.6562099999999997</v>
      </c>
      <c r="C18349">
        <v>3.2581066999999999</v>
      </c>
      <c r="D18349" t="s">
        <v>4</v>
      </c>
      <c r="E18349" t="s">
        <v>51</v>
      </c>
      <c r="F18349" t="s">
        <v>3</v>
      </c>
      <c r="G18349" t="s">
        <v>2183</v>
      </c>
      <c r="H18349" t="s">
        <v>2183</v>
      </c>
      <c r="I18349" t="s">
        <v>1561</v>
      </c>
      <c r="J18349">
        <v>0</v>
      </c>
      <c r="K18349">
        <v>0</v>
      </c>
      <c r="L18349">
        <v>1</v>
      </c>
      <c r="M18349">
        <v>0</v>
      </c>
      <c r="N18349" t="s">
        <v>51</v>
      </c>
      <c r="O18349" t="s">
        <v>54</v>
      </c>
      <c r="P18349">
        <v>1</v>
      </c>
      <c r="Q18349">
        <v>0</v>
      </c>
      <c r="R18349">
        <v>0</v>
      </c>
      <c r="S18349">
        <v>0</v>
      </c>
      <c r="T18349" t="s">
        <v>51</v>
      </c>
      <c r="U18349" t="s">
        <v>3</v>
      </c>
      <c r="V18349" t="s">
        <v>2188</v>
      </c>
      <c r="W18349" t="s">
        <v>11</v>
      </c>
      <c r="X18349">
        <v>0</v>
      </c>
      <c r="Y18349" t="s">
        <v>1543</v>
      </c>
      <c r="Z18349">
        <v>0</v>
      </c>
      <c r="AA18349" s="34">
        <f t="shared" ca="1" si="286"/>
        <v>8.1926362912001061E-2</v>
      </c>
      <c r="AB18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0" spans="1:29" x14ac:dyDescent="0.25">
      <c r="A18350" t="s">
        <v>946</v>
      </c>
      <c r="B18350">
        <v>6.6562099999999997</v>
      </c>
      <c r="C18350">
        <v>3.2581066999999999</v>
      </c>
      <c r="D18350" t="s">
        <v>4</v>
      </c>
      <c r="E18350" t="s">
        <v>51</v>
      </c>
      <c r="F18350" t="s">
        <v>3</v>
      </c>
      <c r="G18350" t="s">
        <v>2183</v>
      </c>
      <c r="H18350" t="s">
        <v>2183</v>
      </c>
      <c r="I18350" t="s">
        <v>1561</v>
      </c>
      <c r="J18350">
        <v>0</v>
      </c>
      <c r="K18350">
        <v>0</v>
      </c>
      <c r="L18350">
        <v>1</v>
      </c>
      <c r="M18350">
        <v>0</v>
      </c>
      <c r="N18350" t="s">
        <v>51</v>
      </c>
      <c r="O18350" t="s">
        <v>54</v>
      </c>
      <c r="P18350">
        <v>1</v>
      </c>
      <c r="Q18350">
        <v>0</v>
      </c>
      <c r="R18350">
        <v>0</v>
      </c>
      <c r="S18350">
        <v>0</v>
      </c>
      <c r="T18350" t="s">
        <v>51</v>
      </c>
      <c r="U18350" t="s">
        <v>3</v>
      </c>
      <c r="V18350" t="s">
        <v>2188</v>
      </c>
      <c r="W18350" t="s">
        <v>11</v>
      </c>
      <c r="X18350">
        <v>0</v>
      </c>
      <c r="Y18350" t="s">
        <v>1550</v>
      </c>
      <c r="Z18350">
        <v>0</v>
      </c>
      <c r="AA18350" s="34">
        <f t="shared" ca="1" si="286"/>
        <v>0.85017402519164365</v>
      </c>
      <c r="AB18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1" spans="1:29" x14ac:dyDescent="0.25">
      <c r="A18351" t="s">
        <v>946</v>
      </c>
      <c r="B18351">
        <v>6.6562099999999997</v>
      </c>
      <c r="C18351">
        <v>3.2581066999999999</v>
      </c>
      <c r="D18351" t="s">
        <v>4</v>
      </c>
      <c r="E18351" t="s">
        <v>51</v>
      </c>
      <c r="F18351" t="s">
        <v>3</v>
      </c>
      <c r="G18351" t="s">
        <v>2183</v>
      </c>
      <c r="H18351" t="s">
        <v>2183</v>
      </c>
      <c r="I18351" t="s">
        <v>1561</v>
      </c>
      <c r="J18351">
        <v>0</v>
      </c>
      <c r="K18351">
        <v>0</v>
      </c>
      <c r="L18351">
        <v>1</v>
      </c>
      <c r="M18351">
        <v>0</v>
      </c>
      <c r="N18351" t="s">
        <v>51</v>
      </c>
      <c r="O18351" t="s">
        <v>54</v>
      </c>
      <c r="P18351">
        <v>1</v>
      </c>
      <c r="Q18351">
        <v>0</v>
      </c>
      <c r="R18351">
        <v>0</v>
      </c>
      <c r="S18351">
        <v>0</v>
      </c>
      <c r="T18351" t="s">
        <v>51</v>
      </c>
      <c r="U18351" t="s">
        <v>3</v>
      </c>
      <c r="V18351" t="s">
        <v>2188</v>
      </c>
      <c r="W18351" t="s">
        <v>11</v>
      </c>
      <c r="X18351">
        <v>0</v>
      </c>
      <c r="Y18351" t="s">
        <v>1541</v>
      </c>
      <c r="Z18351">
        <v>0</v>
      </c>
      <c r="AA18351" s="34">
        <f t="shared" ca="1" si="286"/>
        <v>0.45292441690482899</v>
      </c>
      <c r="AB18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2" spans="1:29" x14ac:dyDescent="0.25">
      <c r="A18352" t="s">
        <v>946</v>
      </c>
      <c r="B18352">
        <v>6.6562099999999997</v>
      </c>
      <c r="C18352">
        <v>3.2581066999999999</v>
      </c>
      <c r="D18352" t="s">
        <v>4</v>
      </c>
      <c r="E18352" t="s">
        <v>51</v>
      </c>
      <c r="F18352" t="s">
        <v>3</v>
      </c>
      <c r="G18352" t="s">
        <v>2183</v>
      </c>
      <c r="H18352" t="s">
        <v>2183</v>
      </c>
      <c r="I18352" t="s">
        <v>1561</v>
      </c>
      <c r="J18352">
        <v>0</v>
      </c>
      <c r="K18352">
        <v>0</v>
      </c>
      <c r="L18352">
        <v>1</v>
      </c>
      <c r="M18352">
        <v>0</v>
      </c>
      <c r="N18352" t="s">
        <v>51</v>
      </c>
      <c r="O18352" t="s">
        <v>54</v>
      </c>
      <c r="P18352">
        <v>1</v>
      </c>
      <c r="Q18352">
        <v>0</v>
      </c>
      <c r="R18352">
        <v>0</v>
      </c>
      <c r="S18352">
        <v>0</v>
      </c>
      <c r="T18352" t="s">
        <v>51</v>
      </c>
      <c r="U18352" t="s">
        <v>3</v>
      </c>
      <c r="V18352" t="s">
        <v>2188</v>
      </c>
      <c r="W18352" t="s">
        <v>11</v>
      </c>
      <c r="X18352">
        <v>0</v>
      </c>
      <c r="Y18352" t="s">
        <v>55</v>
      </c>
      <c r="Z18352">
        <v>0</v>
      </c>
      <c r="AA18352" s="34">
        <f t="shared" ca="1" si="286"/>
        <v>0.59569221495973745</v>
      </c>
      <c r="AB18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3" spans="1:29" x14ac:dyDescent="0.25">
      <c r="A18353" t="s">
        <v>946</v>
      </c>
      <c r="B18353">
        <v>6.6562099999999997</v>
      </c>
      <c r="C18353">
        <v>3.2581066999999999</v>
      </c>
      <c r="D18353" t="s">
        <v>4</v>
      </c>
      <c r="E18353" t="s">
        <v>51</v>
      </c>
      <c r="F18353" t="s">
        <v>3</v>
      </c>
      <c r="G18353" t="s">
        <v>2183</v>
      </c>
      <c r="H18353" t="s">
        <v>2183</v>
      </c>
      <c r="I18353" t="s">
        <v>1561</v>
      </c>
      <c r="J18353">
        <v>0</v>
      </c>
      <c r="K18353">
        <v>0</v>
      </c>
      <c r="L18353">
        <v>1</v>
      </c>
      <c r="M18353">
        <v>0</v>
      </c>
      <c r="N18353" t="s">
        <v>51</v>
      </c>
      <c r="O18353" t="s">
        <v>54</v>
      </c>
      <c r="P18353">
        <v>1</v>
      </c>
      <c r="Q18353">
        <v>0</v>
      </c>
      <c r="R18353">
        <v>0</v>
      </c>
      <c r="S18353">
        <v>0</v>
      </c>
      <c r="T18353" t="s">
        <v>51</v>
      </c>
      <c r="U18353" t="s">
        <v>3</v>
      </c>
      <c r="V18353" t="s">
        <v>2188</v>
      </c>
      <c r="W18353" t="s">
        <v>11</v>
      </c>
      <c r="X18353">
        <v>0</v>
      </c>
      <c r="Y18353" t="s">
        <v>1552</v>
      </c>
      <c r="Z18353">
        <v>0</v>
      </c>
      <c r="AA18353" s="34">
        <f t="shared" ca="1" si="286"/>
        <v>0.3679403947745129</v>
      </c>
      <c r="AB18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4" spans="1:29" x14ac:dyDescent="0.25">
      <c r="A18354" t="s">
        <v>946</v>
      </c>
      <c r="B18354">
        <v>6.6562099999999997</v>
      </c>
      <c r="C18354">
        <v>3.2581066999999999</v>
      </c>
      <c r="D18354" t="s">
        <v>4</v>
      </c>
      <c r="E18354" t="s">
        <v>51</v>
      </c>
      <c r="F18354" t="s">
        <v>3</v>
      </c>
      <c r="G18354" t="s">
        <v>2183</v>
      </c>
      <c r="H18354" t="s">
        <v>2183</v>
      </c>
      <c r="I18354" t="s">
        <v>1561</v>
      </c>
      <c r="J18354">
        <v>0</v>
      </c>
      <c r="K18354">
        <v>0</v>
      </c>
      <c r="L18354">
        <v>1</v>
      </c>
      <c r="M18354">
        <v>0</v>
      </c>
      <c r="N18354" t="s">
        <v>51</v>
      </c>
      <c r="O18354" t="s">
        <v>54</v>
      </c>
      <c r="P18354">
        <v>1</v>
      </c>
      <c r="Q18354">
        <v>0</v>
      </c>
      <c r="R18354">
        <v>0</v>
      </c>
      <c r="S18354">
        <v>0</v>
      </c>
      <c r="T18354" t="s">
        <v>51</v>
      </c>
      <c r="U18354" t="s">
        <v>3</v>
      </c>
      <c r="V18354" t="s">
        <v>2188</v>
      </c>
      <c r="W18354" t="s">
        <v>11</v>
      </c>
      <c r="X18354">
        <v>0</v>
      </c>
      <c r="Y18354" t="s">
        <v>1546</v>
      </c>
      <c r="Z18354">
        <v>0</v>
      </c>
      <c r="AA18354" s="34">
        <f t="shared" ca="1" si="286"/>
        <v>0.5571725854606534</v>
      </c>
      <c r="AB18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5" spans="1:29" x14ac:dyDescent="0.25">
      <c r="A18355" t="s">
        <v>946</v>
      </c>
      <c r="B18355">
        <v>6.6562099999999997</v>
      </c>
      <c r="C18355">
        <v>3.2581066999999999</v>
      </c>
      <c r="D18355" t="s">
        <v>4</v>
      </c>
      <c r="E18355" t="s">
        <v>51</v>
      </c>
      <c r="F18355" t="s">
        <v>3</v>
      </c>
      <c r="G18355" t="s">
        <v>2183</v>
      </c>
      <c r="H18355" t="s">
        <v>2183</v>
      </c>
      <c r="I18355" t="s">
        <v>1561</v>
      </c>
      <c r="J18355">
        <v>0</v>
      </c>
      <c r="K18355">
        <v>0</v>
      </c>
      <c r="L18355">
        <v>1</v>
      </c>
      <c r="M18355">
        <v>0</v>
      </c>
      <c r="N18355" t="s">
        <v>51</v>
      </c>
      <c r="O18355" t="s">
        <v>54</v>
      </c>
      <c r="P18355">
        <v>1</v>
      </c>
      <c r="Q18355">
        <v>0</v>
      </c>
      <c r="R18355">
        <v>0</v>
      </c>
      <c r="S18355">
        <v>0</v>
      </c>
      <c r="T18355" t="s">
        <v>51</v>
      </c>
      <c r="U18355" t="s">
        <v>3</v>
      </c>
      <c r="V18355" t="s">
        <v>2188</v>
      </c>
      <c r="W18355" t="s">
        <v>11</v>
      </c>
      <c r="X18355">
        <v>0</v>
      </c>
      <c r="Y18355" t="s">
        <v>1551</v>
      </c>
      <c r="Z18355">
        <v>0</v>
      </c>
      <c r="AA18355" s="34">
        <f t="shared" ca="1" si="286"/>
        <v>0.47440348812075472</v>
      </c>
      <c r="AB18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6" spans="1:29" x14ac:dyDescent="0.25">
      <c r="A18356" t="s">
        <v>946</v>
      </c>
      <c r="B18356">
        <v>6.6562099999999997</v>
      </c>
      <c r="C18356">
        <v>3.2581066999999999</v>
      </c>
      <c r="D18356" t="s">
        <v>4</v>
      </c>
      <c r="E18356" t="s">
        <v>51</v>
      </c>
      <c r="F18356" t="s">
        <v>3</v>
      </c>
      <c r="G18356" t="s">
        <v>2183</v>
      </c>
      <c r="H18356" t="s">
        <v>2183</v>
      </c>
      <c r="I18356" t="s">
        <v>1561</v>
      </c>
      <c r="J18356">
        <v>0</v>
      </c>
      <c r="K18356">
        <v>0</v>
      </c>
      <c r="L18356">
        <v>1</v>
      </c>
      <c r="M18356">
        <v>0</v>
      </c>
      <c r="N18356" t="s">
        <v>51</v>
      </c>
      <c r="O18356" t="s">
        <v>54</v>
      </c>
      <c r="P18356">
        <v>1</v>
      </c>
      <c r="Q18356">
        <v>0</v>
      </c>
      <c r="R18356">
        <v>0</v>
      </c>
      <c r="S18356">
        <v>0</v>
      </c>
      <c r="T18356" t="s">
        <v>51</v>
      </c>
      <c r="U18356" t="s">
        <v>3</v>
      </c>
      <c r="V18356" t="s">
        <v>2188</v>
      </c>
      <c r="W18356" t="s">
        <v>11</v>
      </c>
      <c r="X18356">
        <v>0</v>
      </c>
      <c r="Y18356" t="s">
        <v>1545</v>
      </c>
      <c r="Z18356">
        <v>0</v>
      </c>
      <c r="AA18356" s="34">
        <f t="shared" ca="1" si="286"/>
        <v>0.91508792585886134</v>
      </c>
      <c r="AB18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7" spans="1:29" x14ac:dyDescent="0.25">
      <c r="A18357" t="s">
        <v>946</v>
      </c>
      <c r="B18357">
        <v>6.6562099999999997</v>
      </c>
      <c r="C18357">
        <v>3.2581066999999999</v>
      </c>
      <c r="D18357" t="s">
        <v>4</v>
      </c>
      <c r="E18357" t="s">
        <v>51</v>
      </c>
      <c r="F18357" t="s">
        <v>3</v>
      </c>
      <c r="G18357" t="s">
        <v>2183</v>
      </c>
      <c r="H18357" t="s">
        <v>2183</v>
      </c>
      <c r="I18357" t="s">
        <v>1561</v>
      </c>
      <c r="J18357">
        <v>0</v>
      </c>
      <c r="K18357">
        <v>0</v>
      </c>
      <c r="L18357">
        <v>1</v>
      </c>
      <c r="M18357">
        <v>0</v>
      </c>
      <c r="N18357" t="s">
        <v>51</v>
      </c>
      <c r="O18357" t="s">
        <v>54</v>
      </c>
      <c r="P18357">
        <v>1</v>
      </c>
      <c r="Q18357">
        <v>0</v>
      </c>
      <c r="R18357">
        <v>0</v>
      </c>
      <c r="S18357">
        <v>0</v>
      </c>
      <c r="T18357" t="s">
        <v>51</v>
      </c>
      <c r="U18357" t="s">
        <v>3</v>
      </c>
      <c r="V18357" t="s">
        <v>2188</v>
      </c>
      <c r="W18357" t="s">
        <v>11</v>
      </c>
      <c r="X18357">
        <v>0</v>
      </c>
      <c r="Y18357" t="s">
        <v>1547</v>
      </c>
      <c r="Z18357">
        <v>0</v>
      </c>
      <c r="AA18357" s="34">
        <f t="shared" ca="1" si="286"/>
        <v>0.20709282761519099</v>
      </c>
      <c r="AB18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8" spans="1:29" x14ac:dyDescent="0.25">
      <c r="A18358" t="s">
        <v>946</v>
      </c>
      <c r="B18358">
        <v>6.6562099999999997</v>
      </c>
      <c r="C18358">
        <v>3.2581066999999999</v>
      </c>
      <c r="D18358" t="s">
        <v>4</v>
      </c>
      <c r="E18358" t="s">
        <v>51</v>
      </c>
      <c r="F18358" t="s">
        <v>3</v>
      </c>
      <c r="G18358" t="s">
        <v>2183</v>
      </c>
      <c r="H18358" t="s">
        <v>2183</v>
      </c>
      <c r="I18358" t="s">
        <v>1561</v>
      </c>
      <c r="J18358">
        <v>0</v>
      </c>
      <c r="K18358">
        <v>0</v>
      </c>
      <c r="L18358">
        <v>1</v>
      </c>
      <c r="M18358">
        <v>0</v>
      </c>
      <c r="N18358" t="s">
        <v>51</v>
      </c>
      <c r="O18358" t="s">
        <v>54</v>
      </c>
      <c r="P18358">
        <v>1</v>
      </c>
      <c r="Q18358">
        <v>0</v>
      </c>
      <c r="R18358">
        <v>0</v>
      </c>
      <c r="S18358">
        <v>0</v>
      </c>
      <c r="T18358" t="s">
        <v>51</v>
      </c>
      <c r="U18358" t="s">
        <v>3</v>
      </c>
      <c r="V18358" t="s">
        <v>2188</v>
      </c>
      <c r="W18358" t="s">
        <v>11</v>
      </c>
      <c r="X18358">
        <v>0</v>
      </c>
      <c r="Y18358" t="s">
        <v>1548</v>
      </c>
      <c r="Z18358">
        <v>0</v>
      </c>
      <c r="AA18358" s="34">
        <f t="shared" ca="1" si="286"/>
        <v>0.53960840946330402</v>
      </c>
      <c r="AB18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9" spans="1:29" x14ac:dyDescent="0.25">
      <c r="A18359" t="s">
        <v>946</v>
      </c>
      <c r="B18359">
        <v>6.6562099999999997</v>
      </c>
      <c r="C18359">
        <v>3.2581066999999999</v>
      </c>
      <c r="D18359" t="s">
        <v>4</v>
      </c>
      <c r="E18359" t="s">
        <v>51</v>
      </c>
      <c r="F18359" t="s">
        <v>3</v>
      </c>
      <c r="G18359" t="s">
        <v>2183</v>
      </c>
      <c r="H18359" t="s">
        <v>2183</v>
      </c>
      <c r="I18359" t="s">
        <v>1561</v>
      </c>
      <c r="J18359">
        <v>0</v>
      </c>
      <c r="K18359">
        <v>0</v>
      </c>
      <c r="L18359">
        <v>1</v>
      </c>
      <c r="M18359">
        <v>0</v>
      </c>
      <c r="N18359" t="s">
        <v>51</v>
      </c>
      <c r="O18359" t="s">
        <v>54</v>
      </c>
      <c r="P18359">
        <v>1</v>
      </c>
      <c r="Q18359">
        <v>0</v>
      </c>
      <c r="R18359">
        <v>0</v>
      </c>
      <c r="S18359">
        <v>0</v>
      </c>
      <c r="T18359" t="s">
        <v>51</v>
      </c>
      <c r="U18359" t="s">
        <v>3</v>
      </c>
      <c r="V18359" t="s">
        <v>2188</v>
      </c>
      <c r="W18359" t="s">
        <v>11</v>
      </c>
      <c r="X18359">
        <v>0</v>
      </c>
      <c r="Y18359" t="s">
        <v>1553</v>
      </c>
      <c r="Z18359">
        <v>0</v>
      </c>
      <c r="AA18359" s="34">
        <f t="shared" ca="1" si="286"/>
        <v>0.8440555118756452</v>
      </c>
      <c r="AB18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0" spans="1:29" x14ac:dyDescent="0.25">
      <c r="A18360" t="s">
        <v>946</v>
      </c>
      <c r="B18360">
        <v>6.6562099999999997</v>
      </c>
      <c r="C18360">
        <v>3.2581066999999999</v>
      </c>
      <c r="D18360" t="s">
        <v>4</v>
      </c>
      <c r="E18360" t="s">
        <v>51</v>
      </c>
      <c r="F18360" t="s">
        <v>3</v>
      </c>
      <c r="G18360" t="s">
        <v>2183</v>
      </c>
      <c r="H18360" t="s">
        <v>2183</v>
      </c>
      <c r="I18360" t="s">
        <v>1561</v>
      </c>
      <c r="J18360">
        <v>0</v>
      </c>
      <c r="K18360">
        <v>0</v>
      </c>
      <c r="L18360">
        <v>1</v>
      </c>
      <c r="M18360">
        <v>0</v>
      </c>
      <c r="N18360" t="s">
        <v>51</v>
      </c>
      <c r="O18360" t="s">
        <v>54</v>
      </c>
      <c r="P18360">
        <v>1</v>
      </c>
      <c r="Q18360">
        <v>0</v>
      </c>
      <c r="R18360">
        <v>0</v>
      </c>
      <c r="S18360">
        <v>0</v>
      </c>
      <c r="T18360" t="s">
        <v>51</v>
      </c>
      <c r="U18360" t="s">
        <v>3</v>
      </c>
      <c r="V18360" t="s">
        <v>2188</v>
      </c>
      <c r="W18360" t="s">
        <v>11</v>
      </c>
      <c r="X18360">
        <v>0</v>
      </c>
      <c r="Y18360" t="s">
        <v>1542</v>
      </c>
      <c r="Z18360">
        <v>0</v>
      </c>
      <c r="AA18360" s="34">
        <f t="shared" ca="1" si="286"/>
        <v>0.99603498347949626</v>
      </c>
      <c r="AB18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1" spans="1:29" x14ac:dyDescent="0.25">
      <c r="A18361" t="s">
        <v>946</v>
      </c>
      <c r="B18361">
        <v>6.6562099999999997</v>
      </c>
      <c r="C18361">
        <v>3.2581066999999999</v>
      </c>
      <c r="D18361" t="s">
        <v>4</v>
      </c>
      <c r="E18361" t="s">
        <v>51</v>
      </c>
      <c r="F18361" t="s">
        <v>3</v>
      </c>
      <c r="G18361" t="s">
        <v>2183</v>
      </c>
      <c r="H18361" t="s">
        <v>2183</v>
      </c>
      <c r="I18361" t="s">
        <v>1561</v>
      </c>
      <c r="J18361">
        <v>0</v>
      </c>
      <c r="K18361">
        <v>0</v>
      </c>
      <c r="L18361">
        <v>1</v>
      </c>
      <c r="M18361">
        <v>0</v>
      </c>
      <c r="N18361" t="s">
        <v>51</v>
      </c>
      <c r="O18361" t="s">
        <v>54</v>
      </c>
      <c r="P18361">
        <v>1</v>
      </c>
      <c r="Q18361">
        <v>0</v>
      </c>
      <c r="R18361">
        <v>0</v>
      </c>
      <c r="S18361">
        <v>0</v>
      </c>
      <c r="T18361" t="s">
        <v>51</v>
      </c>
      <c r="U18361" t="s">
        <v>3</v>
      </c>
      <c r="V18361" t="s">
        <v>2188</v>
      </c>
      <c r="W18361" t="s">
        <v>11</v>
      </c>
      <c r="X18361">
        <v>0</v>
      </c>
      <c r="Y18361" t="s">
        <v>3</v>
      </c>
      <c r="Z18361">
        <v>1</v>
      </c>
      <c r="AA18361" s="34">
        <f t="shared" ca="1" si="286"/>
        <v>0.21767865019793564</v>
      </c>
      <c r="AB18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2" spans="1:29" x14ac:dyDescent="0.25">
      <c r="A18362" t="s">
        <v>1172</v>
      </c>
      <c r="B18362">
        <v>6.6594082999999999</v>
      </c>
      <c r="C18362">
        <v>3.2796751999999998</v>
      </c>
      <c r="D18362" t="s">
        <v>4</v>
      </c>
      <c r="E18362" t="s">
        <v>51</v>
      </c>
      <c r="F18362" t="s">
        <v>2189</v>
      </c>
      <c r="G18362" t="s">
        <v>2190</v>
      </c>
      <c r="H18362" t="s">
        <v>2190</v>
      </c>
      <c r="I18362" t="s">
        <v>1561</v>
      </c>
      <c r="J18362">
        <v>0</v>
      </c>
      <c r="K18362">
        <v>0</v>
      </c>
      <c r="L18362">
        <v>1</v>
      </c>
      <c r="M18362">
        <v>0</v>
      </c>
      <c r="N18362" t="s">
        <v>51</v>
      </c>
      <c r="O18362" t="s">
        <v>54</v>
      </c>
      <c r="P18362">
        <v>1</v>
      </c>
      <c r="Q18362">
        <v>0</v>
      </c>
      <c r="R18362">
        <v>0</v>
      </c>
      <c r="S18362">
        <v>0</v>
      </c>
      <c r="T18362" t="s">
        <v>51</v>
      </c>
      <c r="U18362" t="s">
        <v>3</v>
      </c>
      <c r="V18362" t="s">
        <v>1576</v>
      </c>
      <c r="W18362" t="s">
        <v>10</v>
      </c>
      <c r="X18362">
        <v>2</v>
      </c>
      <c r="Y18362" t="s">
        <v>1544</v>
      </c>
      <c r="Z18362">
        <v>0</v>
      </c>
      <c r="AA18362" s="34">
        <f t="shared" ca="1" si="286"/>
        <v>0.77648130648139035</v>
      </c>
      <c r="AB18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3" spans="1:29" x14ac:dyDescent="0.25">
      <c r="A18363" t="s">
        <v>1172</v>
      </c>
      <c r="B18363">
        <v>6.6594082999999999</v>
      </c>
      <c r="C18363">
        <v>3.2796751999999998</v>
      </c>
      <c r="D18363" t="s">
        <v>4</v>
      </c>
      <c r="E18363" t="s">
        <v>51</v>
      </c>
      <c r="F18363" t="s">
        <v>2189</v>
      </c>
      <c r="G18363" t="s">
        <v>2190</v>
      </c>
      <c r="H18363" t="s">
        <v>2190</v>
      </c>
      <c r="I18363" t="s">
        <v>1561</v>
      </c>
      <c r="J18363">
        <v>0</v>
      </c>
      <c r="K18363">
        <v>0</v>
      </c>
      <c r="L18363">
        <v>1</v>
      </c>
      <c r="M18363">
        <v>0</v>
      </c>
      <c r="N18363" t="s">
        <v>51</v>
      </c>
      <c r="O18363" t="s">
        <v>54</v>
      </c>
      <c r="P18363">
        <v>1</v>
      </c>
      <c r="Q18363">
        <v>0</v>
      </c>
      <c r="R18363">
        <v>0</v>
      </c>
      <c r="S18363">
        <v>0</v>
      </c>
      <c r="T18363" t="s">
        <v>51</v>
      </c>
      <c r="U18363" t="s">
        <v>3</v>
      </c>
      <c r="V18363" t="s">
        <v>1576</v>
      </c>
      <c r="W18363" t="s">
        <v>10</v>
      </c>
      <c r="X18363">
        <v>2</v>
      </c>
      <c r="Y18363" t="s">
        <v>1549</v>
      </c>
      <c r="Z18363">
        <v>0</v>
      </c>
      <c r="AA18363" s="34">
        <f t="shared" ca="1" si="286"/>
        <v>0.53794823743748288</v>
      </c>
      <c r="AB18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4" spans="1:29" x14ac:dyDescent="0.25">
      <c r="A18364" t="s">
        <v>1172</v>
      </c>
      <c r="B18364">
        <v>6.6594082999999999</v>
      </c>
      <c r="C18364">
        <v>3.2796751999999998</v>
      </c>
      <c r="D18364" t="s">
        <v>4</v>
      </c>
      <c r="E18364" t="s">
        <v>51</v>
      </c>
      <c r="F18364" t="s">
        <v>2189</v>
      </c>
      <c r="G18364" t="s">
        <v>2190</v>
      </c>
      <c r="H18364" t="s">
        <v>2190</v>
      </c>
      <c r="I18364" t="s">
        <v>1561</v>
      </c>
      <c r="J18364">
        <v>0</v>
      </c>
      <c r="K18364">
        <v>0</v>
      </c>
      <c r="L18364">
        <v>1</v>
      </c>
      <c r="M18364">
        <v>0</v>
      </c>
      <c r="N18364" t="s">
        <v>51</v>
      </c>
      <c r="O18364" t="s">
        <v>54</v>
      </c>
      <c r="P18364">
        <v>1</v>
      </c>
      <c r="Q18364">
        <v>0</v>
      </c>
      <c r="R18364">
        <v>0</v>
      </c>
      <c r="S18364">
        <v>0</v>
      </c>
      <c r="T18364" t="s">
        <v>51</v>
      </c>
      <c r="U18364" t="s">
        <v>3</v>
      </c>
      <c r="V18364" t="s">
        <v>1576</v>
      </c>
      <c r="W18364" t="s">
        <v>10</v>
      </c>
      <c r="X18364">
        <v>2</v>
      </c>
      <c r="Y18364" t="s">
        <v>1543</v>
      </c>
      <c r="Z18364">
        <v>0</v>
      </c>
      <c r="AA18364" s="34">
        <f t="shared" ca="1" si="286"/>
        <v>1.5141616401630031E-2</v>
      </c>
      <c r="AB18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5" spans="1:29" x14ac:dyDescent="0.25">
      <c r="A18365" t="s">
        <v>1172</v>
      </c>
      <c r="B18365">
        <v>6.6594082999999999</v>
      </c>
      <c r="C18365">
        <v>3.2796751999999998</v>
      </c>
      <c r="D18365" t="s">
        <v>4</v>
      </c>
      <c r="E18365" t="s">
        <v>51</v>
      </c>
      <c r="F18365" t="s">
        <v>2189</v>
      </c>
      <c r="G18365" t="s">
        <v>2190</v>
      </c>
      <c r="H18365" t="s">
        <v>2190</v>
      </c>
      <c r="I18365" t="s">
        <v>1561</v>
      </c>
      <c r="J18365">
        <v>0</v>
      </c>
      <c r="K18365">
        <v>0</v>
      </c>
      <c r="L18365">
        <v>1</v>
      </c>
      <c r="M18365">
        <v>0</v>
      </c>
      <c r="N18365" t="s">
        <v>51</v>
      </c>
      <c r="O18365" t="s">
        <v>54</v>
      </c>
      <c r="P18365">
        <v>1</v>
      </c>
      <c r="Q18365">
        <v>0</v>
      </c>
      <c r="R18365">
        <v>0</v>
      </c>
      <c r="S18365">
        <v>0</v>
      </c>
      <c r="T18365" t="s">
        <v>51</v>
      </c>
      <c r="U18365" t="s">
        <v>3</v>
      </c>
      <c r="V18365" t="s">
        <v>1576</v>
      </c>
      <c r="W18365" t="s">
        <v>10</v>
      </c>
      <c r="X18365">
        <v>2</v>
      </c>
      <c r="Y18365" t="s">
        <v>1550</v>
      </c>
      <c r="Z18365">
        <v>0</v>
      </c>
      <c r="AA18365" s="34">
        <f t="shared" ca="1" si="286"/>
        <v>1.3631192993784791E-2</v>
      </c>
      <c r="AB18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6" spans="1:29" x14ac:dyDescent="0.25">
      <c r="A18366" t="s">
        <v>1172</v>
      </c>
      <c r="B18366">
        <v>6.6594082999999999</v>
      </c>
      <c r="C18366">
        <v>3.2796751999999998</v>
      </c>
      <c r="D18366" t="s">
        <v>4</v>
      </c>
      <c r="E18366" t="s">
        <v>51</v>
      </c>
      <c r="F18366" t="s">
        <v>2189</v>
      </c>
      <c r="G18366" t="s">
        <v>2190</v>
      </c>
      <c r="H18366" t="s">
        <v>2190</v>
      </c>
      <c r="I18366" t="s">
        <v>1561</v>
      </c>
      <c r="J18366">
        <v>0</v>
      </c>
      <c r="K18366">
        <v>0</v>
      </c>
      <c r="L18366">
        <v>1</v>
      </c>
      <c r="M18366">
        <v>0</v>
      </c>
      <c r="N18366" t="s">
        <v>51</v>
      </c>
      <c r="O18366" t="s">
        <v>54</v>
      </c>
      <c r="P18366">
        <v>1</v>
      </c>
      <c r="Q18366">
        <v>0</v>
      </c>
      <c r="R18366">
        <v>0</v>
      </c>
      <c r="S18366">
        <v>0</v>
      </c>
      <c r="T18366" t="s">
        <v>51</v>
      </c>
      <c r="U18366" t="s">
        <v>3</v>
      </c>
      <c r="V18366" t="s">
        <v>1576</v>
      </c>
      <c r="W18366" t="s">
        <v>10</v>
      </c>
      <c r="X18366">
        <v>2</v>
      </c>
      <c r="Y18366" t="s">
        <v>1541</v>
      </c>
      <c r="Z18366">
        <v>0</v>
      </c>
      <c r="AA18366" s="34">
        <f t="shared" ca="1" si="286"/>
        <v>0.65247884623468222</v>
      </c>
      <c r="AB18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7" spans="1:29" x14ac:dyDescent="0.25">
      <c r="A18367" t="s">
        <v>1172</v>
      </c>
      <c r="B18367">
        <v>6.6594082999999999</v>
      </c>
      <c r="C18367">
        <v>3.2796751999999998</v>
      </c>
      <c r="D18367" t="s">
        <v>4</v>
      </c>
      <c r="E18367" t="s">
        <v>51</v>
      </c>
      <c r="F18367" t="s">
        <v>2189</v>
      </c>
      <c r="G18367" t="s">
        <v>2190</v>
      </c>
      <c r="H18367" t="s">
        <v>2190</v>
      </c>
      <c r="I18367" t="s">
        <v>1561</v>
      </c>
      <c r="J18367">
        <v>0</v>
      </c>
      <c r="K18367">
        <v>0</v>
      </c>
      <c r="L18367">
        <v>1</v>
      </c>
      <c r="M18367">
        <v>0</v>
      </c>
      <c r="N18367" t="s">
        <v>51</v>
      </c>
      <c r="O18367" t="s">
        <v>54</v>
      </c>
      <c r="P18367">
        <v>1</v>
      </c>
      <c r="Q18367">
        <v>0</v>
      </c>
      <c r="R18367">
        <v>0</v>
      </c>
      <c r="S18367">
        <v>0</v>
      </c>
      <c r="T18367" t="s">
        <v>51</v>
      </c>
      <c r="U18367" t="s">
        <v>3</v>
      </c>
      <c r="V18367" t="s">
        <v>1576</v>
      </c>
      <c r="W18367" t="s">
        <v>10</v>
      </c>
      <c r="X18367">
        <v>2</v>
      </c>
      <c r="Y18367" t="s">
        <v>55</v>
      </c>
      <c r="Z18367">
        <v>1</v>
      </c>
      <c r="AA18367" s="34">
        <f t="shared" ca="1" si="286"/>
        <v>0.26632913044378825</v>
      </c>
      <c r="AB18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8" spans="1:29" x14ac:dyDescent="0.25">
      <c r="A18368" t="s">
        <v>1172</v>
      </c>
      <c r="B18368">
        <v>6.6594082999999999</v>
      </c>
      <c r="C18368">
        <v>3.2796751999999998</v>
      </c>
      <c r="D18368" t="s">
        <v>4</v>
      </c>
      <c r="E18368" t="s">
        <v>51</v>
      </c>
      <c r="F18368" t="s">
        <v>2189</v>
      </c>
      <c r="G18368" t="s">
        <v>2190</v>
      </c>
      <c r="H18368" t="s">
        <v>2190</v>
      </c>
      <c r="I18368" t="s">
        <v>1561</v>
      </c>
      <c r="J18368">
        <v>0</v>
      </c>
      <c r="K18368">
        <v>0</v>
      </c>
      <c r="L18368">
        <v>1</v>
      </c>
      <c r="M18368">
        <v>0</v>
      </c>
      <c r="N18368" t="s">
        <v>51</v>
      </c>
      <c r="O18368" t="s">
        <v>54</v>
      </c>
      <c r="P18368">
        <v>1</v>
      </c>
      <c r="Q18368">
        <v>0</v>
      </c>
      <c r="R18368">
        <v>0</v>
      </c>
      <c r="S18368">
        <v>0</v>
      </c>
      <c r="T18368" t="s">
        <v>51</v>
      </c>
      <c r="U18368" t="s">
        <v>3</v>
      </c>
      <c r="V18368" t="s">
        <v>1576</v>
      </c>
      <c r="W18368" t="s">
        <v>10</v>
      </c>
      <c r="X18368">
        <v>2</v>
      </c>
      <c r="Y18368" t="s">
        <v>1552</v>
      </c>
      <c r="Z18368">
        <v>0</v>
      </c>
      <c r="AA18368" s="34">
        <f t="shared" ca="1" si="286"/>
        <v>0.70932655551128321</v>
      </c>
      <c r="AB18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9" spans="1:29" x14ac:dyDescent="0.25">
      <c r="A18369" t="s">
        <v>1172</v>
      </c>
      <c r="B18369">
        <v>6.6594082999999999</v>
      </c>
      <c r="C18369">
        <v>3.2796751999999998</v>
      </c>
      <c r="D18369" t="s">
        <v>4</v>
      </c>
      <c r="E18369" t="s">
        <v>51</v>
      </c>
      <c r="F18369" t="s">
        <v>2189</v>
      </c>
      <c r="G18369" t="s">
        <v>2190</v>
      </c>
      <c r="H18369" t="s">
        <v>2190</v>
      </c>
      <c r="I18369" t="s">
        <v>1561</v>
      </c>
      <c r="J18369">
        <v>0</v>
      </c>
      <c r="K18369">
        <v>0</v>
      </c>
      <c r="L18369">
        <v>1</v>
      </c>
      <c r="M18369">
        <v>0</v>
      </c>
      <c r="N18369" t="s">
        <v>51</v>
      </c>
      <c r="O18369" t="s">
        <v>54</v>
      </c>
      <c r="P18369">
        <v>1</v>
      </c>
      <c r="Q18369">
        <v>0</v>
      </c>
      <c r="R18369">
        <v>0</v>
      </c>
      <c r="S18369">
        <v>0</v>
      </c>
      <c r="T18369" t="s">
        <v>51</v>
      </c>
      <c r="U18369" t="s">
        <v>3</v>
      </c>
      <c r="V18369" t="s">
        <v>1576</v>
      </c>
      <c r="W18369" t="s">
        <v>10</v>
      </c>
      <c r="X18369">
        <v>2</v>
      </c>
      <c r="Y18369" t="s">
        <v>1546</v>
      </c>
      <c r="Z18369">
        <v>0</v>
      </c>
      <c r="AA18369" s="34">
        <f t="shared" ca="1" si="286"/>
        <v>0.41584365422002723</v>
      </c>
      <c r="AB18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0" spans="1:29" x14ac:dyDescent="0.25">
      <c r="A18370" t="s">
        <v>1172</v>
      </c>
      <c r="B18370">
        <v>6.6594082999999999</v>
      </c>
      <c r="C18370">
        <v>3.2796751999999998</v>
      </c>
      <c r="D18370" t="s">
        <v>4</v>
      </c>
      <c r="E18370" t="s">
        <v>51</v>
      </c>
      <c r="F18370" t="s">
        <v>2189</v>
      </c>
      <c r="G18370" t="s">
        <v>2190</v>
      </c>
      <c r="H18370" t="s">
        <v>2190</v>
      </c>
      <c r="I18370" t="s">
        <v>1561</v>
      </c>
      <c r="J18370">
        <v>0</v>
      </c>
      <c r="K18370">
        <v>0</v>
      </c>
      <c r="L18370">
        <v>1</v>
      </c>
      <c r="M18370">
        <v>0</v>
      </c>
      <c r="N18370" t="s">
        <v>51</v>
      </c>
      <c r="O18370" t="s">
        <v>54</v>
      </c>
      <c r="P18370">
        <v>1</v>
      </c>
      <c r="Q18370">
        <v>0</v>
      </c>
      <c r="R18370">
        <v>0</v>
      </c>
      <c r="S18370">
        <v>0</v>
      </c>
      <c r="T18370" t="s">
        <v>51</v>
      </c>
      <c r="U18370" t="s">
        <v>3</v>
      </c>
      <c r="V18370" t="s">
        <v>1576</v>
      </c>
      <c r="W18370" t="s">
        <v>10</v>
      </c>
      <c r="X18370">
        <v>2</v>
      </c>
      <c r="Y18370" t="s">
        <v>1551</v>
      </c>
      <c r="Z18370">
        <v>0</v>
      </c>
      <c r="AA18370" s="34">
        <f t="shared" ref="AA18370:AA18433" ca="1" si="287">RAND()</f>
        <v>0.27092245702771833</v>
      </c>
      <c r="AB18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1" spans="1:29" x14ac:dyDescent="0.25">
      <c r="A18371" t="s">
        <v>1172</v>
      </c>
      <c r="B18371">
        <v>6.6594082999999999</v>
      </c>
      <c r="C18371">
        <v>3.2796751999999998</v>
      </c>
      <c r="D18371" t="s">
        <v>4</v>
      </c>
      <c r="E18371" t="s">
        <v>51</v>
      </c>
      <c r="F18371" t="s">
        <v>2189</v>
      </c>
      <c r="G18371" t="s">
        <v>2190</v>
      </c>
      <c r="H18371" t="s">
        <v>2190</v>
      </c>
      <c r="I18371" t="s">
        <v>1561</v>
      </c>
      <c r="J18371">
        <v>0</v>
      </c>
      <c r="K18371">
        <v>0</v>
      </c>
      <c r="L18371">
        <v>1</v>
      </c>
      <c r="M18371">
        <v>0</v>
      </c>
      <c r="N18371" t="s">
        <v>51</v>
      </c>
      <c r="O18371" t="s">
        <v>54</v>
      </c>
      <c r="P18371">
        <v>1</v>
      </c>
      <c r="Q18371">
        <v>0</v>
      </c>
      <c r="R18371">
        <v>0</v>
      </c>
      <c r="S18371">
        <v>0</v>
      </c>
      <c r="T18371" t="s">
        <v>51</v>
      </c>
      <c r="U18371" t="s">
        <v>3</v>
      </c>
      <c r="V18371" t="s">
        <v>1576</v>
      </c>
      <c r="W18371" t="s">
        <v>10</v>
      </c>
      <c r="X18371">
        <v>2</v>
      </c>
      <c r="Y18371" t="s">
        <v>1545</v>
      </c>
      <c r="Z18371">
        <v>0</v>
      </c>
      <c r="AA18371" s="34">
        <f t="shared" ca="1" si="287"/>
        <v>0.51510358817653024</v>
      </c>
      <c r="AB18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2" spans="1:29" x14ac:dyDescent="0.25">
      <c r="A18372" t="s">
        <v>1172</v>
      </c>
      <c r="B18372">
        <v>6.6594082999999999</v>
      </c>
      <c r="C18372">
        <v>3.2796751999999998</v>
      </c>
      <c r="D18372" t="s">
        <v>4</v>
      </c>
      <c r="E18372" t="s">
        <v>51</v>
      </c>
      <c r="F18372" t="s">
        <v>2189</v>
      </c>
      <c r="G18372" t="s">
        <v>2190</v>
      </c>
      <c r="H18372" t="s">
        <v>2190</v>
      </c>
      <c r="I18372" t="s">
        <v>1561</v>
      </c>
      <c r="J18372">
        <v>0</v>
      </c>
      <c r="K18372">
        <v>0</v>
      </c>
      <c r="L18372">
        <v>1</v>
      </c>
      <c r="M18372">
        <v>0</v>
      </c>
      <c r="N18372" t="s">
        <v>51</v>
      </c>
      <c r="O18372" t="s">
        <v>54</v>
      </c>
      <c r="P18372">
        <v>1</v>
      </c>
      <c r="Q18372">
        <v>0</v>
      </c>
      <c r="R18372">
        <v>0</v>
      </c>
      <c r="S18372">
        <v>0</v>
      </c>
      <c r="T18372" t="s">
        <v>51</v>
      </c>
      <c r="U18372" t="s">
        <v>3</v>
      </c>
      <c r="V18372" t="s">
        <v>1576</v>
      </c>
      <c r="W18372" t="s">
        <v>10</v>
      </c>
      <c r="X18372">
        <v>2</v>
      </c>
      <c r="Y18372" t="s">
        <v>1547</v>
      </c>
      <c r="Z18372">
        <v>0</v>
      </c>
      <c r="AA18372" s="34">
        <f t="shared" ca="1" si="287"/>
        <v>8.3794328142833829E-2</v>
      </c>
      <c r="AB18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3" spans="1:29" x14ac:dyDescent="0.25">
      <c r="A18373" t="s">
        <v>1172</v>
      </c>
      <c r="B18373">
        <v>6.6594082999999999</v>
      </c>
      <c r="C18373">
        <v>3.2796751999999998</v>
      </c>
      <c r="D18373" t="s">
        <v>4</v>
      </c>
      <c r="E18373" t="s">
        <v>51</v>
      </c>
      <c r="F18373" t="s">
        <v>2189</v>
      </c>
      <c r="G18373" t="s">
        <v>2190</v>
      </c>
      <c r="H18373" t="s">
        <v>2190</v>
      </c>
      <c r="I18373" t="s">
        <v>1561</v>
      </c>
      <c r="J18373">
        <v>0</v>
      </c>
      <c r="K18373">
        <v>0</v>
      </c>
      <c r="L18373">
        <v>1</v>
      </c>
      <c r="M18373">
        <v>0</v>
      </c>
      <c r="N18373" t="s">
        <v>51</v>
      </c>
      <c r="O18373" t="s">
        <v>54</v>
      </c>
      <c r="P18373">
        <v>1</v>
      </c>
      <c r="Q18373">
        <v>0</v>
      </c>
      <c r="R18373">
        <v>0</v>
      </c>
      <c r="S18373">
        <v>0</v>
      </c>
      <c r="T18373" t="s">
        <v>51</v>
      </c>
      <c r="U18373" t="s">
        <v>3</v>
      </c>
      <c r="V18373" t="s">
        <v>1576</v>
      </c>
      <c r="W18373" t="s">
        <v>10</v>
      </c>
      <c r="X18373">
        <v>2</v>
      </c>
      <c r="Y18373" t="s">
        <v>1548</v>
      </c>
      <c r="Z18373">
        <v>0</v>
      </c>
      <c r="AA18373" s="34">
        <f t="shared" ca="1" si="287"/>
        <v>0.47032810593928076</v>
      </c>
      <c r="AB18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4" spans="1:29" x14ac:dyDescent="0.25">
      <c r="A18374" t="s">
        <v>1172</v>
      </c>
      <c r="B18374">
        <v>6.6594082999999999</v>
      </c>
      <c r="C18374">
        <v>3.2796751999999998</v>
      </c>
      <c r="D18374" t="s">
        <v>4</v>
      </c>
      <c r="E18374" t="s">
        <v>51</v>
      </c>
      <c r="F18374" t="s">
        <v>2189</v>
      </c>
      <c r="G18374" t="s">
        <v>2190</v>
      </c>
      <c r="H18374" t="s">
        <v>2190</v>
      </c>
      <c r="I18374" t="s">
        <v>1561</v>
      </c>
      <c r="J18374">
        <v>0</v>
      </c>
      <c r="K18374">
        <v>0</v>
      </c>
      <c r="L18374">
        <v>1</v>
      </c>
      <c r="M18374">
        <v>0</v>
      </c>
      <c r="N18374" t="s">
        <v>51</v>
      </c>
      <c r="O18374" t="s">
        <v>54</v>
      </c>
      <c r="P18374">
        <v>1</v>
      </c>
      <c r="Q18374">
        <v>0</v>
      </c>
      <c r="R18374">
        <v>0</v>
      </c>
      <c r="S18374">
        <v>0</v>
      </c>
      <c r="T18374" t="s">
        <v>51</v>
      </c>
      <c r="U18374" t="s">
        <v>3</v>
      </c>
      <c r="V18374" t="s">
        <v>1576</v>
      </c>
      <c r="W18374" t="s">
        <v>10</v>
      </c>
      <c r="X18374">
        <v>2</v>
      </c>
      <c r="Y18374" t="s">
        <v>1553</v>
      </c>
      <c r="Z18374">
        <v>0</v>
      </c>
      <c r="AA18374" s="34">
        <f t="shared" ca="1" si="287"/>
        <v>0.13886218258115202</v>
      </c>
      <c r="AB18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5" spans="1:29" x14ac:dyDescent="0.25">
      <c r="A18375" t="s">
        <v>1172</v>
      </c>
      <c r="B18375">
        <v>6.6594082999999999</v>
      </c>
      <c r="C18375">
        <v>3.2796751999999998</v>
      </c>
      <c r="D18375" t="s">
        <v>4</v>
      </c>
      <c r="E18375" t="s">
        <v>51</v>
      </c>
      <c r="F18375" t="s">
        <v>2189</v>
      </c>
      <c r="G18375" t="s">
        <v>2190</v>
      </c>
      <c r="H18375" t="s">
        <v>2190</v>
      </c>
      <c r="I18375" t="s">
        <v>1561</v>
      </c>
      <c r="J18375">
        <v>0</v>
      </c>
      <c r="K18375">
        <v>0</v>
      </c>
      <c r="L18375">
        <v>1</v>
      </c>
      <c r="M18375">
        <v>0</v>
      </c>
      <c r="N18375" t="s">
        <v>51</v>
      </c>
      <c r="O18375" t="s">
        <v>54</v>
      </c>
      <c r="P18375">
        <v>1</v>
      </c>
      <c r="Q18375">
        <v>0</v>
      </c>
      <c r="R18375">
        <v>0</v>
      </c>
      <c r="S18375">
        <v>0</v>
      </c>
      <c r="T18375" t="s">
        <v>51</v>
      </c>
      <c r="U18375" t="s">
        <v>3</v>
      </c>
      <c r="V18375" t="s">
        <v>1576</v>
      </c>
      <c r="W18375" t="s">
        <v>10</v>
      </c>
      <c r="X18375">
        <v>2</v>
      </c>
      <c r="Y18375" t="s">
        <v>1542</v>
      </c>
      <c r="Z18375">
        <v>1</v>
      </c>
      <c r="AA18375" s="34">
        <f t="shared" ca="1" si="287"/>
        <v>3.7170259997711508E-2</v>
      </c>
      <c r="AB18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6" spans="1:29" x14ac:dyDescent="0.25">
      <c r="A18376" t="s">
        <v>1172</v>
      </c>
      <c r="B18376">
        <v>6.6594082999999999</v>
      </c>
      <c r="C18376">
        <v>3.2796751999999998</v>
      </c>
      <c r="D18376" t="s">
        <v>4</v>
      </c>
      <c r="E18376" t="s">
        <v>51</v>
      </c>
      <c r="F18376" t="s">
        <v>2189</v>
      </c>
      <c r="G18376" t="s">
        <v>2190</v>
      </c>
      <c r="H18376" t="s">
        <v>2190</v>
      </c>
      <c r="I18376" t="s">
        <v>1561</v>
      </c>
      <c r="J18376">
        <v>0</v>
      </c>
      <c r="K18376">
        <v>0</v>
      </c>
      <c r="L18376">
        <v>1</v>
      </c>
      <c r="M18376">
        <v>0</v>
      </c>
      <c r="N18376" t="s">
        <v>51</v>
      </c>
      <c r="O18376" t="s">
        <v>54</v>
      </c>
      <c r="P18376">
        <v>1</v>
      </c>
      <c r="Q18376">
        <v>0</v>
      </c>
      <c r="R18376">
        <v>0</v>
      </c>
      <c r="S18376">
        <v>0</v>
      </c>
      <c r="T18376" t="s">
        <v>51</v>
      </c>
      <c r="U18376" t="s">
        <v>3</v>
      </c>
      <c r="V18376" t="s">
        <v>1576</v>
      </c>
      <c r="W18376" t="s">
        <v>10</v>
      </c>
      <c r="X18376">
        <v>2</v>
      </c>
      <c r="Y18376" t="s">
        <v>3</v>
      </c>
      <c r="Z18376">
        <v>1</v>
      </c>
      <c r="AA18376" s="34">
        <f t="shared" ca="1" si="287"/>
        <v>0.45572535710968975</v>
      </c>
      <c r="AB18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7" spans="1:29" x14ac:dyDescent="0.25">
      <c r="A18377" t="s">
        <v>1220</v>
      </c>
      <c r="B18377">
        <v>6.5794988999999999</v>
      </c>
      <c r="C18377">
        <v>3.2399643999999999</v>
      </c>
      <c r="D18377" t="s">
        <v>4</v>
      </c>
      <c r="E18377" t="s">
        <v>51</v>
      </c>
      <c r="F18377" t="s">
        <v>2191</v>
      </c>
      <c r="G18377" t="s">
        <v>2192</v>
      </c>
      <c r="H18377" t="s">
        <v>2192</v>
      </c>
      <c r="I18377" t="s">
        <v>1561</v>
      </c>
      <c r="J18377">
        <v>0</v>
      </c>
      <c r="K18377">
        <v>0</v>
      </c>
      <c r="L18377">
        <v>1</v>
      </c>
      <c r="M18377">
        <v>0</v>
      </c>
      <c r="N18377" t="s">
        <v>51</v>
      </c>
      <c r="O18377" t="s">
        <v>54</v>
      </c>
      <c r="P18377">
        <v>1</v>
      </c>
      <c r="Q18377">
        <v>0</v>
      </c>
      <c r="R18377">
        <v>0</v>
      </c>
      <c r="S18377">
        <v>0</v>
      </c>
      <c r="T18377" t="s">
        <v>51</v>
      </c>
      <c r="U18377" t="s">
        <v>3</v>
      </c>
      <c r="V18377" t="s">
        <v>2193</v>
      </c>
      <c r="W18377" t="s">
        <v>11</v>
      </c>
      <c r="X18377">
        <v>1</v>
      </c>
      <c r="Y18377" t="s">
        <v>1544</v>
      </c>
      <c r="Z18377">
        <v>0</v>
      </c>
      <c r="AA18377" s="34">
        <f t="shared" ca="1" si="287"/>
        <v>0.44370735488453916</v>
      </c>
      <c r="AB18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8" spans="1:29" x14ac:dyDescent="0.25">
      <c r="A18378" t="s">
        <v>1220</v>
      </c>
      <c r="B18378">
        <v>6.5794988999999999</v>
      </c>
      <c r="C18378">
        <v>3.2399643999999999</v>
      </c>
      <c r="D18378" t="s">
        <v>4</v>
      </c>
      <c r="E18378" t="s">
        <v>51</v>
      </c>
      <c r="F18378" t="s">
        <v>2191</v>
      </c>
      <c r="G18378" t="s">
        <v>2192</v>
      </c>
      <c r="H18378" t="s">
        <v>2192</v>
      </c>
      <c r="I18378" t="s">
        <v>1561</v>
      </c>
      <c r="J18378">
        <v>0</v>
      </c>
      <c r="K18378">
        <v>0</v>
      </c>
      <c r="L18378">
        <v>1</v>
      </c>
      <c r="M18378">
        <v>0</v>
      </c>
      <c r="N18378" t="s">
        <v>51</v>
      </c>
      <c r="O18378" t="s">
        <v>54</v>
      </c>
      <c r="P18378">
        <v>1</v>
      </c>
      <c r="Q18378">
        <v>0</v>
      </c>
      <c r="R18378">
        <v>0</v>
      </c>
      <c r="S18378">
        <v>0</v>
      </c>
      <c r="T18378" t="s">
        <v>51</v>
      </c>
      <c r="U18378" t="s">
        <v>3</v>
      </c>
      <c r="V18378" t="s">
        <v>2193</v>
      </c>
      <c r="W18378" t="s">
        <v>11</v>
      </c>
      <c r="X18378">
        <v>1</v>
      </c>
      <c r="Y18378" t="s">
        <v>1549</v>
      </c>
      <c r="Z18378">
        <v>0</v>
      </c>
      <c r="AA18378" s="34">
        <f t="shared" ca="1" si="287"/>
        <v>0.23764540656536082</v>
      </c>
      <c r="AB18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9" spans="1:29" x14ac:dyDescent="0.25">
      <c r="A18379" t="s">
        <v>1220</v>
      </c>
      <c r="B18379">
        <v>6.5794988999999999</v>
      </c>
      <c r="C18379">
        <v>3.2399643999999999</v>
      </c>
      <c r="D18379" t="s">
        <v>4</v>
      </c>
      <c r="E18379" t="s">
        <v>51</v>
      </c>
      <c r="F18379" t="s">
        <v>2191</v>
      </c>
      <c r="G18379" t="s">
        <v>2192</v>
      </c>
      <c r="H18379" t="s">
        <v>2192</v>
      </c>
      <c r="I18379" t="s">
        <v>1561</v>
      </c>
      <c r="J18379">
        <v>0</v>
      </c>
      <c r="K18379">
        <v>0</v>
      </c>
      <c r="L18379">
        <v>1</v>
      </c>
      <c r="M18379">
        <v>0</v>
      </c>
      <c r="N18379" t="s">
        <v>51</v>
      </c>
      <c r="O18379" t="s">
        <v>54</v>
      </c>
      <c r="P18379">
        <v>1</v>
      </c>
      <c r="Q18379">
        <v>0</v>
      </c>
      <c r="R18379">
        <v>0</v>
      </c>
      <c r="S18379">
        <v>0</v>
      </c>
      <c r="T18379" t="s">
        <v>51</v>
      </c>
      <c r="U18379" t="s">
        <v>3</v>
      </c>
      <c r="V18379" t="s">
        <v>2193</v>
      </c>
      <c r="W18379" t="s">
        <v>11</v>
      </c>
      <c r="X18379">
        <v>1</v>
      </c>
      <c r="Y18379" t="s">
        <v>1543</v>
      </c>
      <c r="Z18379">
        <v>0</v>
      </c>
      <c r="AA18379" s="34">
        <f t="shared" ca="1" si="287"/>
        <v>0.51947989005138884</v>
      </c>
      <c r="AB18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0" spans="1:29" x14ac:dyDescent="0.25">
      <c r="A18380" t="s">
        <v>1220</v>
      </c>
      <c r="B18380">
        <v>6.5794988999999999</v>
      </c>
      <c r="C18380">
        <v>3.2399643999999999</v>
      </c>
      <c r="D18380" t="s">
        <v>4</v>
      </c>
      <c r="E18380" t="s">
        <v>51</v>
      </c>
      <c r="F18380" t="s">
        <v>2191</v>
      </c>
      <c r="G18380" t="s">
        <v>2192</v>
      </c>
      <c r="H18380" t="s">
        <v>2192</v>
      </c>
      <c r="I18380" t="s">
        <v>1561</v>
      </c>
      <c r="J18380">
        <v>0</v>
      </c>
      <c r="K18380">
        <v>0</v>
      </c>
      <c r="L18380">
        <v>1</v>
      </c>
      <c r="M18380">
        <v>0</v>
      </c>
      <c r="N18380" t="s">
        <v>51</v>
      </c>
      <c r="O18380" t="s">
        <v>54</v>
      </c>
      <c r="P18380">
        <v>1</v>
      </c>
      <c r="Q18380">
        <v>0</v>
      </c>
      <c r="R18380">
        <v>0</v>
      </c>
      <c r="S18380">
        <v>0</v>
      </c>
      <c r="T18380" t="s">
        <v>51</v>
      </c>
      <c r="U18380" t="s">
        <v>3</v>
      </c>
      <c r="V18380" t="s">
        <v>2193</v>
      </c>
      <c r="W18380" t="s">
        <v>11</v>
      </c>
      <c r="X18380">
        <v>1</v>
      </c>
      <c r="Y18380" t="s">
        <v>1550</v>
      </c>
      <c r="Z18380">
        <v>0</v>
      </c>
      <c r="AA18380" s="34">
        <f t="shared" ca="1" si="287"/>
        <v>0.31718398417438476</v>
      </c>
      <c r="AB18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1" spans="1:29" x14ac:dyDescent="0.25">
      <c r="A18381" t="s">
        <v>1220</v>
      </c>
      <c r="B18381">
        <v>6.5794988999999999</v>
      </c>
      <c r="C18381">
        <v>3.2399643999999999</v>
      </c>
      <c r="D18381" t="s">
        <v>4</v>
      </c>
      <c r="E18381" t="s">
        <v>51</v>
      </c>
      <c r="F18381" t="s">
        <v>2191</v>
      </c>
      <c r="G18381" t="s">
        <v>2192</v>
      </c>
      <c r="H18381" t="s">
        <v>2192</v>
      </c>
      <c r="I18381" t="s">
        <v>1561</v>
      </c>
      <c r="J18381">
        <v>0</v>
      </c>
      <c r="K18381">
        <v>0</v>
      </c>
      <c r="L18381">
        <v>1</v>
      </c>
      <c r="M18381">
        <v>0</v>
      </c>
      <c r="N18381" t="s">
        <v>51</v>
      </c>
      <c r="O18381" t="s">
        <v>54</v>
      </c>
      <c r="P18381">
        <v>1</v>
      </c>
      <c r="Q18381">
        <v>0</v>
      </c>
      <c r="R18381">
        <v>0</v>
      </c>
      <c r="S18381">
        <v>0</v>
      </c>
      <c r="T18381" t="s">
        <v>51</v>
      </c>
      <c r="U18381" t="s">
        <v>3</v>
      </c>
      <c r="V18381" t="s">
        <v>2193</v>
      </c>
      <c r="W18381" t="s">
        <v>11</v>
      </c>
      <c r="X18381">
        <v>1</v>
      </c>
      <c r="Y18381" t="s">
        <v>1541</v>
      </c>
      <c r="Z18381">
        <v>0</v>
      </c>
      <c r="AA18381" s="34">
        <f t="shared" ca="1" si="287"/>
        <v>4.9339526060791394E-2</v>
      </c>
      <c r="AB18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2" spans="1:29" x14ac:dyDescent="0.25">
      <c r="A18382" t="s">
        <v>1220</v>
      </c>
      <c r="B18382">
        <v>6.5794988999999999</v>
      </c>
      <c r="C18382">
        <v>3.2399643999999999</v>
      </c>
      <c r="D18382" t="s">
        <v>4</v>
      </c>
      <c r="E18382" t="s">
        <v>51</v>
      </c>
      <c r="F18382" t="s">
        <v>2191</v>
      </c>
      <c r="G18382" t="s">
        <v>2192</v>
      </c>
      <c r="H18382" t="s">
        <v>2192</v>
      </c>
      <c r="I18382" t="s">
        <v>1561</v>
      </c>
      <c r="J18382">
        <v>0</v>
      </c>
      <c r="K18382">
        <v>0</v>
      </c>
      <c r="L18382">
        <v>1</v>
      </c>
      <c r="M18382">
        <v>0</v>
      </c>
      <c r="N18382" t="s">
        <v>51</v>
      </c>
      <c r="O18382" t="s">
        <v>54</v>
      </c>
      <c r="P18382">
        <v>1</v>
      </c>
      <c r="Q18382">
        <v>0</v>
      </c>
      <c r="R18382">
        <v>0</v>
      </c>
      <c r="S18382">
        <v>0</v>
      </c>
      <c r="T18382" t="s">
        <v>51</v>
      </c>
      <c r="U18382" t="s">
        <v>3</v>
      </c>
      <c r="V18382" t="s">
        <v>2193</v>
      </c>
      <c r="W18382" t="s">
        <v>11</v>
      </c>
      <c r="X18382">
        <v>1</v>
      </c>
      <c r="Y18382" t="s">
        <v>55</v>
      </c>
      <c r="Z18382">
        <v>0</v>
      </c>
      <c r="AA18382" s="34">
        <f t="shared" ca="1" si="287"/>
        <v>0.47922239462504557</v>
      </c>
      <c r="AB18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3" spans="1:29" x14ac:dyDescent="0.25">
      <c r="A18383" t="s">
        <v>1220</v>
      </c>
      <c r="B18383">
        <v>6.5794988999999999</v>
      </c>
      <c r="C18383">
        <v>3.2399643999999999</v>
      </c>
      <c r="D18383" t="s">
        <v>4</v>
      </c>
      <c r="E18383" t="s">
        <v>51</v>
      </c>
      <c r="F18383" t="s">
        <v>2191</v>
      </c>
      <c r="G18383" t="s">
        <v>2192</v>
      </c>
      <c r="H18383" t="s">
        <v>2192</v>
      </c>
      <c r="I18383" t="s">
        <v>1561</v>
      </c>
      <c r="J18383">
        <v>0</v>
      </c>
      <c r="K18383">
        <v>0</v>
      </c>
      <c r="L18383">
        <v>1</v>
      </c>
      <c r="M18383">
        <v>0</v>
      </c>
      <c r="N18383" t="s">
        <v>51</v>
      </c>
      <c r="O18383" t="s">
        <v>54</v>
      </c>
      <c r="P18383">
        <v>1</v>
      </c>
      <c r="Q18383">
        <v>0</v>
      </c>
      <c r="R18383">
        <v>0</v>
      </c>
      <c r="S18383">
        <v>0</v>
      </c>
      <c r="T18383" t="s">
        <v>51</v>
      </c>
      <c r="U18383" t="s">
        <v>3</v>
      </c>
      <c r="V18383" t="s">
        <v>2193</v>
      </c>
      <c r="W18383" t="s">
        <v>11</v>
      </c>
      <c r="X18383">
        <v>1</v>
      </c>
      <c r="Y18383" t="s">
        <v>1552</v>
      </c>
      <c r="Z18383">
        <v>0</v>
      </c>
      <c r="AA18383" s="34">
        <f t="shared" ca="1" si="287"/>
        <v>0.8144919189085702</v>
      </c>
      <c r="AB18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4" spans="1:29" x14ac:dyDescent="0.25">
      <c r="A18384" t="s">
        <v>1220</v>
      </c>
      <c r="B18384">
        <v>6.5794988999999999</v>
      </c>
      <c r="C18384">
        <v>3.2399643999999999</v>
      </c>
      <c r="D18384" t="s">
        <v>4</v>
      </c>
      <c r="E18384" t="s">
        <v>51</v>
      </c>
      <c r="F18384" t="s">
        <v>2191</v>
      </c>
      <c r="G18384" t="s">
        <v>2192</v>
      </c>
      <c r="H18384" t="s">
        <v>2192</v>
      </c>
      <c r="I18384" t="s">
        <v>1561</v>
      </c>
      <c r="J18384">
        <v>0</v>
      </c>
      <c r="K18384">
        <v>0</v>
      </c>
      <c r="L18384">
        <v>1</v>
      </c>
      <c r="M18384">
        <v>0</v>
      </c>
      <c r="N18384" t="s">
        <v>51</v>
      </c>
      <c r="O18384" t="s">
        <v>54</v>
      </c>
      <c r="P18384">
        <v>1</v>
      </c>
      <c r="Q18384">
        <v>0</v>
      </c>
      <c r="R18384">
        <v>0</v>
      </c>
      <c r="S18384">
        <v>0</v>
      </c>
      <c r="T18384" t="s">
        <v>51</v>
      </c>
      <c r="U18384" t="s">
        <v>3</v>
      </c>
      <c r="V18384" t="s">
        <v>2193</v>
      </c>
      <c r="W18384" t="s">
        <v>11</v>
      </c>
      <c r="X18384">
        <v>1</v>
      </c>
      <c r="Y18384" t="s">
        <v>1546</v>
      </c>
      <c r="Z18384">
        <v>0</v>
      </c>
      <c r="AA18384" s="34">
        <f t="shared" ca="1" si="287"/>
        <v>0.69022567617672492</v>
      </c>
      <c r="AB18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5" spans="1:29" x14ac:dyDescent="0.25">
      <c r="A18385" t="s">
        <v>1220</v>
      </c>
      <c r="B18385">
        <v>6.5794988999999999</v>
      </c>
      <c r="C18385">
        <v>3.2399643999999999</v>
      </c>
      <c r="D18385" t="s">
        <v>4</v>
      </c>
      <c r="E18385" t="s">
        <v>51</v>
      </c>
      <c r="F18385" t="s">
        <v>2191</v>
      </c>
      <c r="G18385" t="s">
        <v>2192</v>
      </c>
      <c r="H18385" t="s">
        <v>2192</v>
      </c>
      <c r="I18385" t="s">
        <v>1561</v>
      </c>
      <c r="J18385">
        <v>0</v>
      </c>
      <c r="K18385">
        <v>0</v>
      </c>
      <c r="L18385">
        <v>1</v>
      </c>
      <c r="M18385">
        <v>0</v>
      </c>
      <c r="N18385" t="s">
        <v>51</v>
      </c>
      <c r="O18385" t="s">
        <v>54</v>
      </c>
      <c r="P18385">
        <v>1</v>
      </c>
      <c r="Q18385">
        <v>0</v>
      </c>
      <c r="R18385">
        <v>0</v>
      </c>
      <c r="S18385">
        <v>0</v>
      </c>
      <c r="T18385" t="s">
        <v>51</v>
      </c>
      <c r="U18385" t="s">
        <v>3</v>
      </c>
      <c r="V18385" t="s">
        <v>2193</v>
      </c>
      <c r="W18385" t="s">
        <v>11</v>
      </c>
      <c r="X18385">
        <v>1</v>
      </c>
      <c r="Y18385" t="s">
        <v>1551</v>
      </c>
      <c r="Z18385">
        <v>0</v>
      </c>
      <c r="AA18385" s="34">
        <f t="shared" ca="1" si="287"/>
        <v>4.1014268834458356E-3</v>
      </c>
      <c r="AB18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6" spans="1:29" x14ac:dyDescent="0.25">
      <c r="A18386" t="s">
        <v>1220</v>
      </c>
      <c r="B18386">
        <v>6.5794988999999999</v>
      </c>
      <c r="C18386">
        <v>3.2399643999999999</v>
      </c>
      <c r="D18386" t="s">
        <v>4</v>
      </c>
      <c r="E18386" t="s">
        <v>51</v>
      </c>
      <c r="F18386" t="s">
        <v>2191</v>
      </c>
      <c r="G18386" t="s">
        <v>2192</v>
      </c>
      <c r="H18386" t="s">
        <v>2192</v>
      </c>
      <c r="I18386" t="s">
        <v>1561</v>
      </c>
      <c r="J18386">
        <v>0</v>
      </c>
      <c r="K18386">
        <v>0</v>
      </c>
      <c r="L18386">
        <v>1</v>
      </c>
      <c r="M18386">
        <v>0</v>
      </c>
      <c r="N18386" t="s">
        <v>51</v>
      </c>
      <c r="O18386" t="s">
        <v>54</v>
      </c>
      <c r="P18386">
        <v>1</v>
      </c>
      <c r="Q18386">
        <v>0</v>
      </c>
      <c r="R18386">
        <v>0</v>
      </c>
      <c r="S18386">
        <v>0</v>
      </c>
      <c r="T18386" t="s">
        <v>51</v>
      </c>
      <c r="U18386" t="s">
        <v>3</v>
      </c>
      <c r="V18386" t="s">
        <v>2193</v>
      </c>
      <c r="W18386" t="s">
        <v>11</v>
      </c>
      <c r="X18386">
        <v>1</v>
      </c>
      <c r="Y18386" t="s">
        <v>1545</v>
      </c>
      <c r="Z18386">
        <v>1</v>
      </c>
      <c r="AA18386" s="34">
        <f t="shared" ca="1" si="287"/>
        <v>0.79627141582305261</v>
      </c>
      <c r="AB18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7" spans="1:29" x14ac:dyDescent="0.25">
      <c r="A18387" t="s">
        <v>1220</v>
      </c>
      <c r="B18387">
        <v>6.5794988999999999</v>
      </c>
      <c r="C18387">
        <v>3.2399643999999999</v>
      </c>
      <c r="D18387" t="s">
        <v>4</v>
      </c>
      <c r="E18387" t="s">
        <v>51</v>
      </c>
      <c r="F18387" t="s">
        <v>2191</v>
      </c>
      <c r="G18387" t="s">
        <v>2192</v>
      </c>
      <c r="H18387" t="s">
        <v>2192</v>
      </c>
      <c r="I18387" t="s">
        <v>1561</v>
      </c>
      <c r="J18387">
        <v>0</v>
      </c>
      <c r="K18387">
        <v>0</v>
      </c>
      <c r="L18387">
        <v>1</v>
      </c>
      <c r="M18387">
        <v>0</v>
      </c>
      <c r="N18387" t="s">
        <v>51</v>
      </c>
      <c r="O18387" t="s">
        <v>54</v>
      </c>
      <c r="P18387">
        <v>1</v>
      </c>
      <c r="Q18387">
        <v>0</v>
      </c>
      <c r="R18387">
        <v>0</v>
      </c>
      <c r="S18387">
        <v>0</v>
      </c>
      <c r="T18387" t="s">
        <v>51</v>
      </c>
      <c r="U18387" t="s">
        <v>3</v>
      </c>
      <c r="V18387" t="s">
        <v>2193</v>
      </c>
      <c r="W18387" t="s">
        <v>11</v>
      </c>
      <c r="X18387">
        <v>1</v>
      </c>
      <c r="Y18387" t="s">
        <v>1547</v>
      </c>
      <c r="Z18387">
        <v>0</v>
      </c>
      <c r="AA18387" s="34">
        <f t="shared" ca="1" si="287"/>
        <v>0.76301643686011889</v>
      </c>
      <c r="AB18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8" spans="1:29" x14ac:dyDescent="0.25">
      <c r="A18388" t="s">
        <v>1220</v>
      </c>
      <c r="B18388">
        <v>6.5794988999999999</v>
      </c>
      <c r="C18388">
        <v>3.2399643999999999</v>
      </c>
      <c r="D18388" t="s">
        <v>4</v>
      </c>
      <c r="E18388" t="s">
        <v>51</v>
      </c>
      <c r="F18388" t="s">
        <v>2191</v>
      </c>
      <c r="G18388" t="s">
        <v>2192</v>
      </c>
      <c r="H18388" t="s">
        <v>2192</v>
      </c>
      <c r="I18388" t="s">
        <v>1561</v>
      </c>
      <c r="J18388">
        <v>0</v>
      </c>
      <c r="K18388">
        <v>0</v>
      </c>
      <c r="L18388">
        <v>1</v>
      </c>
      <c r="M18388">
        <v>0</v>
      </c>
      <c r="N18388" t="s">
        <v>51</v>
      </c>
      <c r="O18388" t="s">
        <v>54</v>
      </c>
      <c r="P18388">
        <v>1</v>
      </c>
      <c r="Q18388">
        <v>0</v>
      </c>
      <c r="R18388">
        <v>0</v>
      </c>
      <c r="S18388">
        <v>0</v>
      </c>
      <c r="T18388" t="s">
        <v>51</v>
      </c>
      <c r="U18388" t="s">
        <v>3</v>
      </c>
      <c r="V18388" t="s">
        <v>2193</v>
      </c>
      <c r="W18388" t="s">
        <v>11</v>
      </c>
      <c r="X18388">
        <v>1</v>
      </c>
      <c r="Y18388" t="s">
        <v>1548</v>
      </c>
      <c r="Z18388">
        <v>0</v>
      </c>
      <c r="AA18388" s="34">
        <f t="shared" ca="1" si="287"/>
        <v>0.1596926018094722</v>
      </c>
      <c r="AB18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9" spans="1:29" x14ac:dyDescent="0.25">
      <c r="A18389" t="s">
        <v>1220</v>
      </c>
      <c r="B18389">
        <v>6.5794988999999999</v>
      </c>
      <c r="C18389">
        <v>3.2399643999999999</v>
      </c>
      <c r="D18389" t="s">
        <v>4</v>
      </c>
      <c r="E18389" t="s">
        <v>51</v>
      </c>
      <c r="F18389" t="s">
        <v>2191</v>
      </c>
      <c r="G18389" t="s">
        <v>2192</v>
      </c>
      <c r="H18389" t="s">
        <v>2192</v>
      </c>
      <c r="I18389" t="s">
        <v>1561</v>
      </c>
      <c r="J18389">
        <v>0</v>
      </c>
      <c r="K18389">
        <v>0</v>
      </c>
      <c r="L18389">
        <v>1</v>
      </c>
      <c r="M18389">
        <v>0</v>
      </c>
      <c r="N18389" t="s">
        <v>51</v>
      </c>
      <c r="O18389" t="s">
        <v>54</v>
      </c>
      <c r="P18389">
        <v>1</v>
      </c>
      <c r="Q18389">
        <v>0</v>
      </c>
      <c r="R18389">
        <v>0</v>
      </c>
      <c r="S18389">
        <v>0</v>
      </c>
      <c r="T18389" t="s">
        <v>51</v>
      </c>
      <c r="U18389" t="s">
        <v>3</v>
      </c>
      <c r="V18389" t="s">
        <v>2193</v>
      </c>
      <c r="W18389" t="s">
        <v>11</v>
      </c>
      <c r="X18389">
        <v>1</v>
      </c>
      <c r="Y18389" t="s">
        <v>1553</v>
      </c>
      <c r="Z18389">
        <v>0</v>
      </c>
      <c r="AA18389" s="34">
        <f t="shared" ca="1" si="287"/>
        <v>0.47733203396683654</v>
      </c>
      <c r="AB18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0" spans="1:29" x14ac:dyDescent="0.25">
      <c r="A18390" t="s">
        <v>1220</v>
      </c>
      <c r="B18390">
        <v>6.5794988999999999</v>
      </c>
      <c r="C18390">
        <v>3.2399643999999999</v>
      </c>
      <c r="D18390" t="s">
        <v>4</v>
      </c>
      <c r="E18390" t="s">
        <v>51</v>
      </c>
      <c r="F18390" t="s">
        <v>2191</v>
      </c>
      <c r="G18390" t="s">
        <v>2192</v>
      </c>
      <c r="H18390" t="s">
        <v>2192</v>
      </c>
      <c r="I18390" t="s">
        <v>1561</v>
      </c>
      <c r="J18390">
        <v>0</v>
      </c>
      <c r="K18390">
        <v>0</v>
      </c>
      <c r="L18390">
        <v>1</v>
      </c>
      <c r="M18390">
        <v>0</v>
      </c>
      <c r="N18390" t="s">
        <v>51</v>
      </c>
      <c r="O18390" t="s">
        <v>54</v>
      </c>
      <c r="P18390">
        <v>1</v>
      </c>
      <c r="Q18390">
        <v>0</v>
      </c>
      <c r="R18390">
        <v>0</v>
      </c>
      <c r="S18390">
        <v>0</v>
      </c>
      <c r="T18390" t="s">
        <v>51</v>
      </c>
      <c r="U18390" t="s">
        <v>3</v>
      </c>
      <c r="V18390" t="s">
        <v>2193</v>
      </c>
      <c r="W18390" t="s">
        <v>11</v>
      </c>
      <c r="X18390">
        <v>1</v>
      </c>
      <c r="Y18390" t="s">
        <v>1542</v>
      </c>
      <c r="Z18390">
        <v>0</v>
      </c>
      <c r="AA18390" s="34">
        <f t="shared" ca="1" si="287"/>
        <v>0.8784996127587017</v>
      </c>
      <c r="AB18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1" spans="1:29" x14ac:dyDescent="0.25">
      <c r="A18391" t="s">
        <v>1220</v>
      </c>
      <c r="B18391">
        <v>6.5794988999999999</v>
      </c>
      <c r="C18391">
        <v>3.2399643999999999</v>
      </c>
      <c r="D18391" t="s">
        <v>4</v>
      </c>
      <c r="E18391" t="s">
        <v>51</v>
      </c>
      <c r="F18391" t="s">
        <v>2191</v>
      </c>
      <c r="G18391" t="s">
        <v>2192</v>
      </c>
      <c r="H18391" t="s">
        <v>2192</v>
      </c>
      <c r="I18391" t="s">
        <v>1561</v>
      </c>
      <c r="J18391">
        <v>0</v>
      </c>
      <c r="K18391">
        <v>0</v>
      </c>
      <c r="L18391">
        <v>1</v>
      </c>
      <c r="M18391">
        <v>0</v>
      </c>
      <c r="N18391" t="s">
        <v>51</v>
      </c>
      <c r="O18391" t="s">
        <v>54</v>
      </c>
      <c r="P18391">
        <v>1</v>
      </c>
      <c r="Q18391">
        <v>0</v>
      </c>
      <c r="R18391">
        <v>0</v>
      </c>
      <c r="S18391">
        <v>0</v>
      </c>
      <c r="T18391" t="s">
        <v>51</v>
      </c>
      <c r="U18391" t="s">
        <v>3</v>
      </c>
      <c r="V18391" t="s">
        <v>2193</v>
      </c>
      <c r="W18391" t="s">
        <v>11</v>
      </c>
      <c r="X18391">
        <v>1</v>
      </c>
      <c r="Y18391" t="s">
        <v>3</v>
      </c>
      <c r="Z18391">
        <v>1</v>
      </c>
      <c r="AA18391" s="34">
        <f t="shared" ca="1" si="287"/>
        <v>0.68463971572355797</v>
      </c>
      <c r="AB18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2" spans="1:29" x14ac:dyDescent="0.25">
      <c r="A18392" t="s">
        <v>371</v>
      </c>
      <c r="B18392">
        <v>6.6704905999999999</v>
      </c>
      <c r="C18392">
        <v>3.2668849999999998</v>
      </c>
      <c r="D18392" t="s">
        <v>4</v>
      </c>
      <c r="E18392" t="s">
        <v>51</v>
      </c>
      <c r="F18392" t="s">
        <v>2194</v>
      </c>
      <c r="G18392" t="s">
        <v>2195</v>
      </c>
      <c r="H18392" t="s">
        <v>2195</v>
      </c>
      <c r="I18392" t="s">
        <v>1561</v>
      </c>
      <c r="J18392">
        <v>0</v>
      </c>
      <c r="K18392">
        <v>0</v>
      </c>
      <c r="L18392">
        <v>1</v>
      </c>
      <c r="M18392">
        <v>0</v>
      </c>
      <c r="N18392" t="s">
        <v>51</v>
      </c>
      <c r="O18392" t="s">
        <v>54</v>
      </c>
      <c r="P18392">
        <v>1</v>
      </c>
      <c r="Q18392">
        <v>0</v>
      </c>
      <c r="R18392">
        <v>0</v>
      </c>
      <c r="S18392">
        <v>0</v>
      </c>
      <c r="T18392" t="s">
        <v>51</v>
      </c>
      <c r="U18392" t="s">
        <v>3</v>
      </c>
      <c r="V18392" t="s">
        <v>55</v>
      </c>
      <c r="W18392" t="s">
        <v>10</v>
      </c>
      <c r="X18392">
        <v>1</v>
      </c>
      <c r="Y18392" t="s">
        <v>1544</v>
      </c>
      <c r="Z18392">
        <v>0</v>
      </c>
      <c r="AA18392" s="34">
        <f t="shared" ca="1" si="287"/>
        <v>0.41220178025648624</v>
      </c>
      <c r="AB18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3" spans="1:29" x14ac:dyDescent="0.25">
      <c r="A18393" t="s">
        <v>371</v>
      </c>
      <c r="B18393">
        <v>6.6704905999999999</v>
      </c>
      <c r="C18393">
        <v>3.2668849999999998</v>
      </c>
      <c r="D18393" t="s">
        <v>4</v>
      </c>
      <c r="E18393" t="s">
        <v>51</v>
      </c>
      <c r="F18393" t="s">
        <v>2194</v>
      </c>
      <c r="G18393" t="s">
        <v>2195</v>
      </c>
      <c r="H18393" t="s">
        <v>2195</v>
      </c>
      <c r="I18393" t="s">
        <v>1561</v>
      </c>
      <c r="J18393">
        <v>0</v>
      </c>
      <c r="K18393">
        <v>0</v>
      </c>
      <c r="L18393">
        <v>1</v>
      </c>
      <c r="M18393">
        <v>0</v>
      </c>
      <c r="N18393" t="s">
        <v>51</v>
      </c>
      <c r="O18393" t="s">
        <v>54</v>
      </c>
      <c r="P18393">
        <v>1</v>
      </c>
      <c r="Q18393">
        <v>0</v>
      </c>
      <c r="R18393">
        <v>0</v>
      </c>
      <c r="S18393">
        <v>0</v>
      </c>
      <c r="T18393" t="s">
        <v>51</v>
      </c>
      <c r="U18393" t="s">
        <v>3</v>
      </c>
      <c r="V18393" t="s">
        <v>55</v>
      </c>
      <c r="W18393" t="s">
        <v>10</v>
      </c>
      <c r="X18393">
        <v>1</v>
      </c>
      <c r="Y18393" t="s">
        <v>1549</v>
      </c>
      <c r="Z18393">
        <v>0</v>
      </c>
      <c r="AA18393" s="34">
        <f t="shared" ca="1" si="287"/>
        <v>0.95171276872481281</v>
      </c>
      <c r="AB18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4" spans="1:29" x14ac:dyDescent="0.25">
      <c r="A18394" t="s">
        <v>371</v>
      </c>
      <c r="B18394">
        <v>6.6704905999999999</v>
      </c>
      <c r="C18394">
        <v>3.2668849999999998</v>
      </c>
      <c r="D18394" t="s">
        <v>4</v>
      </c>
      <c r="E18394" t="s">
        <v>51</v>
      </c>
      <c r="F18394" t="s">
        <v>2194</v>
      </c>
      <c r="G18394" t="s">
        <v>2195</v>
      </c>
      <c r="H18394" t="s">
        <v>2195</v>
      </c>
      <c r="I18394" t="s">
        <v>1561</v>
      </c>
      <c r="J18394">
        <v>0</v>
      </c>
      <c r="K18394">
        <v>0</v>
      </c>
      <c r="L18394">
        <v>1</v>
      </c>
      <c r="M18394">
        <v>0</v>
      </c>
      <c r="N18394" t="s">
        <v>51</v>
      </c>
      <c r="O18394" t="s">
        <v>54</v>
      </c>
      <c r="P18394">
        <v>1</v>
      </c>
      <c r="Q18394">
        <v>0</v>
      </c>
      <c r="R18394">
        <v>0</v>
      </c>
      <c r="S18394">
        <v>0</v>
      </c>
      <c r="T18394" t="s">
        <v>51</v>
      </c>
      <c r="U18394" t="s">
        <v>3</v>
      </c>
      <c r="V18394" t="s">
        <v>55</v>
      </c>
      <c r="W18394" t="s">
        <v>10</v>
      </c>
      <c r="X18394">
        <v>1</v>
      </c>
      <c r="Y18394" t="s">
        <v>1543</v>
      </c>
      <c r="Z18394">
        <v>0</v>
      </c>
      <c r="AA18394" s="34">
        <f t="shared" ca="1" si="287"/>
        <v>0.99717764495421624</v>
      </c>
      <c r="AB18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5" spans="1:29" x14ac:dyDescent="0.25">
      <c r="A18395" t="s">
        <v>371</v>
      </c>
      <c r="B18395">
        <v>6.6704905999999999</v>
      </c>
      <c r="C18395">
        <v>3.2668849999999998</v>
      </c>
      <c r="D18395" t="s">
        <v>4</v>
      </c>
      <c r="E18395" t="s">
        <v>51</v>
      </c>
      <c r="F18395" t="s">
        <v>2194</v>
      </c>
      <c r="G18395" t="s">
        <v>2195</v>
      </c>
      <c r="H18395" t="s">
        <v>2195</v>
      </c>
      <c r="I18395" t="s">
        <v>1561</v>
      </c>
      <c r="J18395">
        <v>0</v>
      </c>
      <c r="K18395">
        <v>0</v>
      </c>
      <c r="L18395">
        <v>1</v>
      </c>
      <c r="M18395">
        <v>0</v>
      </c>
      <c r="N18395" t="s">
        <v>51</v>
      </c>
      <c r="O18395" t="s">
        <v>54</v>
      </c>
      <c r="P18395">
        <v>1</v>
      </c>
      <c r="Q18395">
        <v>0</v>
      </c>
      <c r="R18395">
        <v>0</v>
      </c>
      <c r="S18395">
        <v>0</v>
      </c>
      <c r="T18395" t="s">
        <v>51</v>
      </c>
      <c r="U18395" t="s">
        <v>3</v>
      </c>
      <c r="V18395" t="s">
        <v>55</v>
      </c>
      <c r="W18395" t="s">
        <v>10</v>
      </c>
      <c r="X18395">
        <v>1</v>
      </c>
      <c r="Y18395" t="s">
        <v>1550</v>
      </c>
      <c r="Z18395">
        <v>0</v>
      </c>
      <c r="AA18395" s="34">
        <f t="shared" ca="1" si="287"/>
        <v>0.63274999513879171</v>
      </c>
      <c r="AB18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6" spans="1:29" x14ac:dyDescent="0.25">
      <c r="A18396" t="s">
        <v>371</v>
      </c>
      <c r="B18396">
        <v>6.6704905999999999</v>
      </c>
      <c r="C18396">
        <v>3.2668849999999998</v>
      </c>
      <c r="D18396" t="s">
        <v>4</v>
      </c>
      <c r="E18396" t="s">
        <v>51</v>
      </c>
      <c r="F18396" t="s">
        <v>2194</v>
      </c>
      <c r="G18396" t="s">
        <v>2195</v>
      </c>
      <c r="H18396" t="s">
        <v>2195</v>
      </c>
      <c r="I18396" t="s">
        <v>1561</v>
      </c>
      <c r="J18396">
        <v>0</v>
      </c>
      <c r="K18396">
        <v>0</v>
      </c>
      <c r="L18396">
        <v>1</v>
      </c>
      <c r="M18396">
        <v>0</v>
      </c>
      <c r="N18396" t="s">
        <v>51</v>
      </c>
      <c r="O18396" t="s">
        <v>54</v>
      </c>
      <c r="P18396">
        <v>1</v>
      </c>
      <c r="Q18396">
        <v>0</v>
      </c>
      <c r="R18396">
        <v>0</v>
      </c>
      <c r="S18396">
        <v>0</v>
      </c>
      <c r="T18396" t="s">
        <v>51</v>
      </c>
      <c r="U18396" t="s">
        <v>3</v>
      </c>
      <c r="V18396" t="s">
        <v>55</v>
      </c>
      <c r="W18396" t="s">
        <v>10</v>
      </c>
      <c r="X18396">
        <v>1</v>
      </c>
      <c r="Y18396" t="s">
        <v>1541</v>
      </c>
      <c r="Z18396">
        <v>0</v>
      </c>
      <c r="AA18396" s="34">
        <f t="shared" ca="1" si="287"/>
        <v>0.91946527797139976</v>
      </c>
      <c r="AB18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7" spans="1:29" x14ac:dyDescent="0.25">
      <c r="A18397" t="s">
        <v>371</v>
      </c>
      <c r="B18397">
        <v>6.6704905999999999</v>
      </c>
      <c r="C18397">
        <v>3.2668849999999998</v>
      </c>
      <c r="D18397" t="s">
        <v>4</v>
      </c>
      <c r="E18397" t="s">
        <v>51</v>
      </c>
      <c r="F18397" t="s">
        <v>2194</v>
      </c>
      <c r="G18397" t="s">
        <v>2195</v>
      </c>
      <c r="H18397" t="s">
        <v>2195</v>
      </c>
      <c r="I18397" t="s">
        <v>1561</v>
      </c>
      <c r="J18397">
        <v>0</v>
      </c>
      <c r="K18397">
        <v>0</v>
      </c>
      <c r="L18397">
        <v>1</v>
      </c>
      <c r="M18397">
        <v>0</v>
      </c>
      <c r="N18397" t="s">
        <v>51</v>
      </c>
      <c r="O18397" t="s">
        <v>54</v>
      </c>
      <c r="P18397">
        <v>1</v>
      </c>
      <c r="Q18397">
        <v>0</v>
      </c>
      <c r="R18397">
        <v>0</v>
      </c>
      <c r="S18397">
        <v>0</v>
      </c>
      <c r="T18397" t="s">
        <v>51</v>
      </c>
      <c r="U18397" t="s">
        <v>3</v>
      </c>
      <c r="V18397" t="s">
        <v>55</v>
      </c>
      <c r="W18397" t="s">
        <v>10</v>
      </c>
      <c r="X18397">
        <v>1</v>
      </c>
      <c r="Y18397" t="s">
        <v>55</v>
      </c>
      <c r="Z18397">
        <v>1</v>
      </c>
      <c r="AA18397" s="34">
        <f t="shared" ca="1" si="287"/>
        <v>0.70444428476329457</v>
      </c>
      <c r="AB18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8" spans="1:29" x14ac:dyDescent="0.25">
      <c r="A18398" t="s">
        <v>371</v>
      </c>
      <c r="B18398">
        <v>6.6704905999999999</v>
      </c>
      <c r="C18398">
        <v>3.2668849999999998</v>
      </c>
      <c r="D18398" t="s">
        <v>4</v>
      </c>
      <c r="E18398" t="s">
        <v>51</v>
      </c>
      <c r="F18398" t="s">
        <v>2194</v>
      </c>
      <c r="G18398" t="s">
        <v>2195</v>
      </c>
      <c r="H18398" t="s">
        <v>2195</v>
      </c>
      <c r="I18398" t="s">
        <v>1561</v>
      </c>
      <c r="J18398">
        <v>0</v>
      </c>
      <c r="K18398">
        <v>0</v>
      </c>
      <c r="L18398">
        <v>1</v>
      </c>
      <c r="M18398">
        <v>0</v>
      </c>
      <c r="N18398" t="s">
        <v>51</v>
      </c>
      <c r="O18398" t="s">
        <v>54</v>
      </c>
      <c r="P18398">
        <v>1</v>
      </c>
      <c r="Q18398">
        <v>0</v>
      </c>
      <c r="R18398">
        <v>0</v>
      </c>
      <c r="S18398">
        <v>0</v>
      </c>
      <c r="T18398" t="s">
        <v>51</v>
      </c>
      <c r="U18398" t="s">
        <v>3</v>
      </c>
      <c r="V18398" t="s">
        <v>55</v>
      </c>
      <c r="W18398" t="s">
        <v>10</v>
      </c>
      <c r="X18398">
        <v>1</v>
      </c>
      <c r="Y18398" t="s">
        <v>1552</v>
      </c>
      <c r="Z18398">
        <v>0</v>
      </c>
      <c r="AA18398" s="34">
        <f t="shared" ca="1" si="287"/>
        <v>0.37063317626151493</v>
      </c>
      <c r="AB18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9" spans="1:29" x14ac:dyDescent="0.25">
      <c r="A18399" t="s">
        <v>371</v>
      </c>
      <c r="B18399">
        <v>6.6704905999999999</v>
      </c>
      <c r="C18399">
        <v>3.2668849999999998</v>
      </c>
      <c r="D18399" t="s">
        <v>4</v>
      </c>
      <c r="E18399" t="s">
        <v>51</v>
      </c>
      <c r="F18399" t="s">
        <v>2194</v>
      </c>
      <c r="G18399" t="s">
        <v>2195</v>
      </c>
      <c r="H18399" t="s">
        <v>2195</v>
      </c>
      <c r="I18399" t="s">
        <v>1561</v>
      </c>
      <c r="J18399">
        <v>0</v>
      </c>
      <c r="K18399">
        <v>0</v>
      </c>
      <c r="L18399">
        <v>1</v>
      </c>
      <c r="M18399">
        <v>0</v>
      </c>
      <c r="N18399" t="s">
        <v>51</v>
      </c>
      <c r="O18399" t="s">
        <v>54</v>
      </c>
      <c r="P18399">
        <v>1</v>
      </c>
      <c r="Q18399">
        <v>0</v>
      </c>
      <c r="R18399">
        <v>0</v>
      </c>
      <c r="S18399">
        <v>0</v>
      </c>
      <c r="T18399" t="s">
        <v>51</v>
      </c>
      <c r="U18399" t="s">
        <v>3</v>
      </c>
      <c r="V18399" t="s">
        <v>55</v>
      </c>
      <c r="W18399" t="s">
        <v>10</v>
      </c>
      <c r="X18399">
        <v>1</v>
      </c>
      <c r="Y18399" t="s">
        <v>1546</v>
      </c>
      <c r="Z18399">
        <v>0</v>
      </c>
      <c r="AA18399" s="34">
        <f t="shared" ca="1" si="287"/>
        <v>0.24970181758268406</v>
      </c>
      <c r="AB18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0" spans="1:29" x14ac:dyDescent="0.25">
      <c r="A18400" t="s">
        <v>371</v>
      </c>
      <c r="B18400">
        <v>6.6704905999999999</v>
      </c>
      <c r="C18400">
        <v>3.2668849999999998</v>
      </c>
      <c r="D18400" t="s">
        <v>4</v>
      </c>
      <c r="E18400" t="s">
        <v>51</v>
      </c>
      <c r="F18400" t="s">
        <v>2194</v>
      </c>
      <c r="G18400" t="s">
        <v>2195</v>
      </c>
      <c r="H18400" t="s">
        <v>2195</v>
      </c>
      <c r="I18400" t="s">
        <v>1561</v>
      </c>
      <c r="J18400">
        <v>0</v>
      </c>
      <c r="K18400">
        <v>0</v>
      </c>
      <c r="L18400">
        <v>1</v>
      </c>
      <c r="M18400">
        <v>0</v>
      </c>
      <c r="N18400" t="s">
        <v>51</v>
      </c>
      <c r="O18400" t="s">
        <v>54</v>
      </c>
      <c r="P18400">
        <v>1</v>
      </c>
      <c r="Q18400">
        <v>0</v>
      </c>
      <c r="R18400">
        <v>0</v>
      </c>
      <c r="S18400">
        <v>0</v>
      </c>
      <c r="T18400" t="s">
        <v>51</v>
      </c>
      <c r="U18400" t="s">
        <v>3</v>
      </c>
      <c r="V18400" t="s">
        <v>55</v>
      </c>
      <c r="W18400" t="s">
        <v>10</v>
      </c>
      <c r="X18400">
        <v>1</v>
      </c>
      <c r="Y18400" t="s">
        <v>1551</v>
      </c>
      <c r="Z18400">
        <v>0</v>
      </c>
      <c r="AA18400" s="34">
        <f t="shared" ca="1" si="287"/>
        <v>0.85394677474094127</v>
      </c>
      <c r="AB18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1" spans="1:29" x14ac:dyDescent="0.25">
      <c r="A18401" t="s">
        <v>371</v>
      </c>
      <c r="B18401">
        <v>6.6704905999999999</v>
      </c>
      <c r="C18401">
        <v>3.2668849999999998</v>
      </c>
      <c r="D18401" t="s">
        <v>4</v>
      </c>
      <c r="E18401" t="s">
        <v>51</v>
      </c>
      <c r="F18401" t="s">
        <v>2194</v>
      </c>
      <c r="G18401" t="s">
        <v>2195</v>
      </c>
      <c r="H18401" t="s">
        <v>2195</v>
      </c>
      <c r="I18401" t="s">
        <v>1561</v>
      </c>
      <c r="J18401">
        <v>0</v>
      </c>
      <c r="K18401">
        <v>0</v>
      </c>
      <c r="L18401">
        <v>1</v>
      </c>
      <c r="M18401">
        <v>0</v>
      </c>
      <c r="N18401" t="s">
        <v>51</v>
      </c>
      <c r="O18401" t="s">
        <v>54</v>
      </c>
      <c r="P18401">
        <v>1</v>
      </c>
      <c r="Q18401">
        <v>0</v>
      </c>
      <c r="R18401">
        <v>0</v>
      </c>
      <c r="S18401">
        <v>0</v>
      </c>
      <c r="T18401" t="s">
        <v>51</v>
      </c>
      <c r="U18401" t="s">
        <v>3</v>
      </c>
      <c r="V18401" t="s">
        <v>55</v>
      </c>
      <c r="W18401" t="s">
        <v>10</v>
      </c>
      <c r="X18401">
        <v>1</v>
      </c>
      <c r="Y18401" t="s">
        <v>1545</v>
      </c>
      <c r="Z18401">
        <v>0</v>
      </c>
      <c r="AA18401" s="34">
        <f t="shared" ca="1" si="287"/>
        <v>8.2654078269055242E-2</v>
      </c>
      <c r="AB18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2" spans="1:29" x14ac:dyDescent="0.25">
      <c r="A18402" t="s">
        <v>371</v>
      </c>
      <c r="B18402">
        <v>6.6704905999999999</v>
      </c>
      <c r="C18402">
        <v>3.2668849999999998</v>
      </c>
      <c r="D18402" t="s">
        <v>4</v>
      </c>
      <c r="E18402" t="s">
        <v>51</v>
      </c>
      <c r="F18402" t="s">
        <v>2194</v>
      </c>
      <c r="G18402" t="s">
        <v>2195</v>
      </c>
      <c r="H18402" t="s">
        <v>2195</v>
      </c>
      <c r="I18402" t="s">
        <v>1561</v>
      </c>
      <c r="J18402">
        <v>0</v>
      </c>
      <c r="K18402">
        <v>0</v>
      </c>
      <c r="L18402">
        <v>1</v>
      </c>
      <c r="M18402">
        <v>0</v>
      </c>
      <c r="N18402" t="s">
        <v>51</v>
      </c>
      <c r="O18402" t="s">
        <v>54</v>
      </c>
      <c r="P18402">
        <v>1</v>
      </c>
      <c r="Q18402">
        <v>0</v>
      </c>
      <c r="R18402">
        <v>0</v>
      </c>
      <c r="S18402">
        <v>0</v>
      </c>
      <c r="T18402" t="s">
        <v>51</v>
      </c>
      <c r="U18402" t="s">
        <v>3</v>
      </c>
      <c r="V18402" t="s">
        <v>55</v>
      </c>
      <c r="W18402" t="s">
        <v>10</v>
      </c>
      <c r="X18402">
        <v>1</v>
      </c>
      <c r="Y18402" t="s">
        <v>1547</v>
      </c>
      <c r="Z18402">
        <v>0</v>
      </c>
      <c r="AA18402" s="34">
        <f t="shared" ca="1" si="287"/>
        <v>0.19749441516930755</v>
      </c>
      <c r="AB18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3" spans="1:29" x14ac:dyDescent="0.25">
      <c r="A18403" t="s">
        <v>371</v>
      </c>
      <c r="B18403">
        <v>6.6704905999999999</v>
      </c>
      <c r="C18403">
        <v>3.2668849999999998</v>
      </c>
      <c r="D18403" t="s">
        <v>4</v>
      </c>
      <c r="E18403" t="s">
        <v>51</v>
      </c>
      <c r="F18403" t="s">
        <v>2194</v>
      </c>
      <c r="G18403" t="s">
        <v>2195</v>
      </c>
      <c r="H18403" t="s">
        <v>2195</v>
      </c>
      <c r="I18403" t="s">
        <v>1561</v>
      </c>
      <c r="J18403">
        <v>0</v>
      </c>
      <c r="K18403">
        <v>0</v>
      </c>
      <c r="L18403">
        <v>1</v>
      </c>
      <c r="M18403">
        <v>0</v>
      </c>
      <c r="N18403" t="s">
        <v>51</v>
      </c>
      <c r="O18403" t="s">
        <v>54</v>
      </c>
      <c r="P18403">
        <v>1</v>
      </c>
      <c r="Q18403">
        <v>0</v>
      </c>
      <c r="R18403">
        <v>0</v>
      </c>
      <c r="S18403">
        <v>0</v>
      </c>
      <c r="T18403" t="s">
        <v>51</v>
      </c>
      <c r="U18403" t="s">
        <v>3</v>
      </c>
      <c r="V18403" t="s">
        <v>55</v>
      </c>
      <c r="W18403" t="s">
        <v>10</v>
      </c>
      <c r="X18403">
        <v>1</v>
      </c>
      <c r="Y18403" t="s">
        <v>1548</v>
      </c>
      <c r="Z18403">
        <v>0</v>
      </c>
      <c r="AA18403" s="34">
        <f t="shared" ca="1" si="287"/>
        <v>0.37168921414317213</v>
      </c>
      <c r="AB18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4" spans="1:29" x14ac:dyDescent="0.25">
      <c r="A18404" t="s">
        <v>371</v>
      </c>
      <c r="B18404">
        <v>6.6704905999999999</v>
      </c>
      <c r="C18404">
        <v>3.2668849999999998</v>
      </c>
      <c r="D18404" t="s">
        <v>4</v>
      </c>
      <c r="E18404" t="s">
        <v>51</v>
      </c>
      <c r="F18404" t="s">
        <v>2194</v>
      </c>
      <c r="G18404" t="s">
        <v>2195</v>
      </c>
      <c r="H18404" t="s">
        <v>2195</v>
      </c>
      <c r="I18404" t="s">
        <v>1561</v>
      </c>
      <c r="J18404">
        <v>0</v>
      </c>
      <c r="K18404">
        <v>0</v>
      </c>
      <c r="L18404">
        <v>1</v>
      </c>
      <c r="M18404">
        <v>0</v>
      </c>
      <c r="N18404" t="s">
        <v>51</v>
      </c>
      <c r="O18404" t="s">
        <v>54</v>
      </c>
      <c r="P18404">
        <v>1</v>
      </c>
      <c r="Q18404">
        <v>0</v>
      </c>
      <c r="R18404">
        <v>0</v>
      </c>
      <c r="S18404">
        <v>0</v>
      </c>
      <c r="T18404" t="s">
        <v>51</v>
      </c>
      <c r="U18404" t="s">
        <v>3</v>
      </c>
      <c r="V18404" t="s">
        <v>55</v>
      </c>
      <c r="W18404" t="s">
        <v>10</v>
      </c>
      <c r="X18404">
        <v>1</v>
      </c>
      <c r="Y18404" t="s">
        <v>1553</v>
      </c>
      <c r="Z18404">
        <v>0</v>
      </c>
      <c r="AA18404" s="34">
        <f t="shared" ca="1" si="287"/>
        <v>0.95220432060606586</v>
      </c>
      <c r="AB18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5" spans="1:29" x14ac:dyDescent="0.25">
      <c r="A18405" t="s">
        <v>371</v>
      </c>
      <c r="B18405">
        <v>6.6704905999999999</v>
      </c>
      <c r="C18405">
        <v>3.2668849999999998</v>
      </c>
      <c r="D18405" t="s">
        <v>4</v>
      </c>
      <c r="E18405" t="s">
        <v>51</v>
      </c>
      <c r="F18405" t="s">
        <v>2194</v>
      </c>
      <c r="G18405" t="s">
        <v>2195</v>
      </c>
      <c r="H18405" t="s">
        <v>2195</v>
      </c>
      <c r="I18405" t="s">
        <v>1561</v>
      </c>
      <c r="J18405">
        <v>0</v>
      </c>
      <c r="K18405">
        <v>0</v>
      </c>
      <c r="L18405">
        <v>1</v>
      </c>
      <c r="M18405">
        <v>0</v>
      </c>
      <c r="N18405" t="s">
        <v>51</v>
      </c>
      <c r="O18405" t="s">
        <v>54</v>
      </c>
      <c r="P18405">
        <v>1</v>
      </c>
      <c r="Q18405">
        <v>0</v>
      </c>
      <c r="R18405">
        <v>0</v>
      </c>
      <c r="S18405">
        <v>0</v>
      </c>
      <c r="T18405" t="s">
        <v>51</v>
      </c>
      <c r="U18405" t="s">
        <v>3</v>
      </c>
      <c r="V18405" t="s">
        <v>55</v>
      </c>
      <c r="W18405" t="s">
        <v>10</v>
      </c>
      <c r="X18405">
        <v>1</v>
      </c>
      <c r="Y18405" t="s">
        <v>1542</v>
      </c>
      <c r="Z18405">
        <v>0</v>
      </c>
      <c r="AA18405" s="34">
        <f t="shared" ca="1" si="287"/>
        <v>0.84194300046671444</v>
      </c>
      <c r="AB18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6" spans="1:29" x14ac:dyDescent="0.25">
      <c r="A18406" t="s">
        <v>371</v>
      </c>
      <c r="B18406">
        <v>6.6704905999999999</v>
      </c>
      <c r="C18406">
        <v>3.2668849999999998</v>
      </c>
      <c r="D18406" t="s">
        <v>4</v>
      </c>
      <c r="E18406" t="s">
        <v>51</v>
      </c>
      <c r="F18406" t="s">
        <v>2194</v>
      </c>
      <c r="G18406" t="s">
        <v>2195</v>
      </c>
      <c r="H18406" t="s">
        <v>2195</v>
      </c>
      <c r="I18406" t="s">
        <v>1561</v>
      </c>
      <c r="J18406">
        <v>0</v>
      </c>
      <c r="K18406">
        <v>0</v>
      </c>
      <c r="L18406">
        <v>1</v>
      </c>
      <c r="M18406">
        <v>0</v>
      </c>
      <c r="N18406" t="s">
        <v>51</v>
      </c>
      <c r="O18406" t="s">
        <v>54</v>
      </c>
      <c r="P18406">
        <v>1</v>
      </c>
      <c r="Q18406">
        <v>0</v>
      </c>
      <c r="R18406">
        <v>0</v>
      </c>
      <c r="S18406">
        <v>0</v>
      </c>
      <c r="T18406" t="s">
        <v>51</v>
      </c>
      <c r="U18406" t="s">
        <v>3</v>
      </c>
      <c r="V18406" t="s">
        <v>55</v>
      </c>
      <c r="W18406" t="s">
        <v>10</v>
      </c>
      <c r="X18406">
        <v>1</v>
      </c>
      <c r="Y18406" t="s">
        <v>3</v>
      </c>
      <c r="Z18406">
        <v>1</v>
      </c>
      <c r="AA18406" s="34">
        <f t="shared" ca="1" si="287"/>
        <v>0.94882950926842569</v>
      </c>
      <c r="AB18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7" spans="1:29" x14ac:dyDescent="0.25">
      <c r="A18407" t="s">
        <v>497</v>
      </c>
      <c r="B18407">
        <v>6.5441859000000004</v>
      </c>
      <c r="C18407">
        <v>3.2296154000000001</v>
      </c>
      <c r="D18407" t="s">
        <v>4</v>
      </c>
      <c r="E18407" t="s">
        <v>51</v>
      </c>
      <c r="F18407" t="s">
        <v>3</v>
      </c>
      <c r="G18407" t="s">
        <v>2196</v>
      </c>
      <c r="H18407" t="s">
        <v>2196</v>
      </c>
      <c r="I18407" t="s">
        <v>1561</v>
      </c>
      <c r="J18407">
        <v>0</v>
      </c>
      <c r="K18407">
        <v>0</v>
      </c>
      <c r="L18407">
        <v>1</v>
      </c>
      <c r="M18407">
        <v>0</v>
      </c>
      <c r="N18407" t="s">
        <v>51</v>
      </c>
      <c r="O18407" t="s">
        <v>54</v>
      </c>
      <c r="P18407">
        <v>1</v>
      </c>
      <c r="Q18407">
        <v>0</v>
      </c>
      <c r="R18407">
        <v>0</v>
      </c>
      <c r="S18407">
        <v>0</v>
      </c>
      <c r="T18407" t="s">
        <v>51</v>
      </c>
      <c r="U18407" t="s">
        <v>3</v>
      </c>
      <c r="V18407" t="s">
        <v>2115</v>
      </c>
      <c r="W18407" t="s">
        <v>12</v>
      </c>
      <c r="X18407">
        <v>0</v>
      </c>
      <c r="Y18407" t="s">
        <v>1544</v>
      </c>
      <c r="Z18407">
        <v>0</v>
      </c>
      <c r="AA18407" s="34">
        <f t="shared" ca="1" si="287"/>
        <v>0.33160449437733508</v>
      </c>
      <c r="AB18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8" spans="1:29" x14ac:dyDescent="0.25">
      <c r="A18408" t="s">
        <v>497</v>
      </c>
      <c r="B18408">
        <v>6.5441859000000004</v>
      </c>
      <c r="C18408">
        <v>3.2296154000000001</v>
      </c>
      <c r="D18408" t="s">
        <v>4</v>
      </c>
      <c r="E18408" t="s">
        <v>51</v>
      </c>
      <c r="F18408" t="s">
        <v>3</v>
      </c>
      <c r="G18408" t="s">
        <v>2196</v>
      </c>
      <c r="H18408" t="s">
        <v>2196</v>
      </c>
      <c r="I18408" t="s">
        <v>1561</v>
      </c>
      <c r="J18408">
        <v>0</v>
      </c>
      <c r="K18408">
        <v>0</v>
      </c>
      <c r="L18408">
        <v>1</v>
      </c>
      <c r="M18408">
        <v>0</v>
      </c>
      <c r="N18408" t="s">
        <v>51</v>
      </c>
      <c r="O18408" t="s">
        <v>54</v>
      </c>
      <c r="P18408">
        <v>1</v>
      </c>
      <c r="Q18408">
        <v>0</v>
      </c>
      <c r="R18408">
        <v>0</v>
      </c>
      <c r="S18408">
        <v>0</v>
      </c>
      <c r="T18408" t="s">
        <v>51</v>
      </c>
      <c r="U18408" t="s">
        <v>3</v>
      </c>
      <c r="V18408" t="s">
        <v>2115</v>
      </c>
      <c r="W18408" t="s">
        <v>12</v>
      </c>
      <c r="X18408">
        <v>0</v>
      </c>
      <c r="Y18408" t="s">
        <v>1549</v>
      </c>
      <c r="Z18408">
        <v>0</v>
      </c>
      <c r="AA18408" s="34">
        <f t="shared" ca="1" si="287"/>
        <v>0.78649787211156352</v>
      </c>
      <c r="AB18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9" spans="1:29" x14ac:dyDescent="0.25">
      <c r="A18409" t="s">
        <v>497</v>
      </c>
      <c r="B18409">
        <v>6.5441859000000004</v>
      </c>
      <c r="C18409">
        <v>3.2296154000000001</v>
      </c>
      <c r="D18409" t="s">
        <v>4</v>
      </c>
      <c r="E18409" t="s">
        <v>51</v>
      </c>
      <c r="F18409" t="s">
        <v>3</v>
      </c>
      <c r="G18409" t="s">
        <v>2196</v>
      </c>
      <c r="H18409" t="s">
        <v>2196</v>
      </c>
      <c r="I18409" t="s">
        <v>1561</v>
      </c>
      <c r="J18409">
        <v>0</v>
      </c>
      <c r="K18409">
        <v>0</v>
      </c>
      <c r="L18409">
        <v>1</v>
      </c>
      <c r="M18409">
        <v>0</v>
      </c>
      <c r="N18409" t="s">
        <v>51</v>
      </c>
      <c r="O18409" t="s">
        <v>54</v>
      </c>
      <c r="P18409">
        <v>1</v>
      </c>
      <c r="Q18409">
        <v>0</v>
      </c>
      <c r="R18409">
        <v>0</v>
      </c>
      <c r="S18409">
        <v>0</v>
      </c>
      <c r="T18409" t="s">
        <v>51</v>
      </c>
      <c r="U18409" t="s">
        <v>3</v>
      </c>
      <c r="V18409" t="s">
        <v>2115</v>
      </c>
      <c r="W18409" t="s">
        <v>12</v>
      </c>
      <c r="X18409">
        <v>0</v>
      </c>
      <c r="Y18409" t="s">
        <v>1543</v>
      </c>
      <c r="Z18409">
        <v>0</v>
      </c>
      <c r="AA18409" s="34">
        <f t="shared" ca="1" si="287"/>
        <v>5.2464226831402949E-2</v>
      </c>
      <c r="AB18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0" spans="1:29" x14ac:dyDescent="0.25">
      <c r="A18410" t="s">
        <v>497</v>
      </c>
      <c r="B18410">
        <v>6.5441859000000004</v>
      </c>
      <c r="C18410">
        <v>3.2296154000000001</v>
      </c>
      <c r="D18410" t="s">
        <v>4</v>
      </c>
      <c r="E18410" t="s">
        <v>51</v>
      </c>
      <c r="F18410" t="s">
        <v>3</v>
      </c>
      <c r="G18410" t="s">
        <v>2196</v>
      </c>
      <c r="H18410" t="s">
        <v>2196</v>
      </c>
      <c r="I18410" t="s">
        <v>1561</v>
      </c>
      <c r="J18410">
        <v>0</v>
      </c>
      <c r="K18410">
        <v>0</v>
      </c>
      <c r="L18410">
        <v>1</v>
      </c>
      <c r="M18410">
        <v>0</v>
      </c>
      <c r="N18410" t="s">
        <v>51</v>
      </c>
      <c r="O18410" t="s">
        <v>54</v>
      </c>
      <c r="P18410">
        <v>1</v>
      </c>
      <c r="Q18410">
        <v>0</v>
      </c>
      <c r="R18410">
        <v>0</v>
      </c>
      <c r="S18410">
        <v>0</v>
      </c>
      <c r="T18410" t="s">
        <v>51</v>
      </c>
      <c r="U18410" t="s">
        <v>3</v>
      </c>
      <c r="V18410" t="s">
        <v>2115</v>
      </c>
      <c r="W18410" t="s">
        <v>12</v>
      </c>
      <c r="X18410">
        <v>0</v>
      </c>
      <c r="Y18410" t="s">
        <v>1550</v>
      </c>
      <c r="Z18410">
        <v>0</v>
      </c>
      <c r="AA18410" s="34">
        <f t="shared" ca="1" si="287"/>
        <v>0.34261427395482802</v>
      </c>
      <c r="AB18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1" spans="1:29" x14ac:dyDescent="0.25">
      <c r="A18411" t="s">
        <v>497</v>
      </c>
      <c r="B18411">
        <v>6.5441859000000004</v>
      </c>
      <c r="C18411">
        <v>3.2296154000000001</v>
      </c>
      <c r="D18411" t="s">
        <v>4</v>
      </c>
      <c r="E18411" t="s">
        <v>51</v>
      </c>
      <c r="F18411" t="s">
        <v>3</v>
      </c>
      <c r="G18411" t="s">
        <v>2196</v>
      </c>
      <c r="H18411" t="s">
        <v>2196</v>
      </c>
      <c r="I18411" t="s">
        <v>1561</v>
      </c>
      <c r="J18411">
        <v>0</v>
      </c>
      <c r="K18411">
        <v>0</v>
      </c>
      <c r="L18411">
        <v>1</v>
      </c>
      <c r="M18411">
        <v>0</v>
      </c>
      <c r="N18411" t="s">
        <v>51</v>
      </c>
      <c r="O18411" t="s">
        <v>54</v>
      </c>
      <c r="P18411">
        <v>1</v>
      </c>
      <c r="Q18411">
        <v>0</v>
      </c>
      <c r="R18411">
        <v>0</v>
      </c>
      <c r="S18411">
        <v>0</v>
      </c>
      <c r="T18411" t="s">
        <v>51</v>
      </c>
      <c r="U18411" t="s">
        <v>3</v>
      </c>
      <c r="V18411" t="s">
        <v>2115</v>
      </c>
      <c r="W18411" t="s">
        <v>12</v>
      </c>
      <c r="X18411">
        <v>0</v>
      </c>
      <c r="Y18411" t="s">
        <v>1541</v>
      </c>
      <c r="Z18411">
        <v>0</v>
      </c>
      <c r="AA18411" s="34">
        <f t="shared" ca="1" si="287"/>
        <v>0.61937644331861419</v>
      </c>
      <c r="AB18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2" spans="1:29" x14ac:dyDescent="0.25">
      <c r="A18412" t="s">
        <v>497</v>
      </c>
      <c r="B18412">
        <v>6.5441859000000004</v>
      </c>
      <c r="C18412">
        <v>3.2296154000000001</v>
      </c>
      <c r="D18412" t="s">
        <v>4</v>
      </c>
      <c r="E18412" t="s">
        <v>51</v>
      </c>
      <c r="F18412" t="s">
        <v>3</v>
      </c>
      <c r="G18412" t="s">
        <v>2196</v>
      </c>
      <c r="H18412" t="s">
        <v>2196</v>
      </c>
      <c r="I18412" t="s">
        <v>1561</v>
      </c>
      <c r="J18412">
        <v>0</v>
      </c>
      <c r="K18412">
        <v>0</v>
      </c>
      <c r="L18412">
        <v>1</v>
      </c>
      <c r="M18412">
        <v>0</v>
      </c>
      <c r="N18412" t="s">
        <v>51</v>
      </c>
      <c r="O18412" t="s">
        <v>54</v>
      </c>
      <c r="P18412">
        <v>1</v>
      </c>
      <c r="Q18412">
        <v>0</v>
      </c>
      <c r="R18412">
        <v>0</v>
      </c>
      <c r="S18412">
        <v>0</v>
      </c>
      <c r="T18412" t="s">
        <v>51</v>
      </c>
      <c r="U18412" t="s">
        <v>3</v>
      </c>
      <c r="V18412" t="s">
        <v>2115</v>
      </c>
      <c r="W18412" t="s">
        <v>12</v>
      </c>
      <c r="X18412">
        <v>0</v>
      </c>
      <c r="Y18412" t="s">
        <v>55</v>
      </c>
      <c r="Z18412">
        <v>0</v>
      </c>
      <c r="AA18412" s="34">
        <f t="shared" ca="1" si="287"/>
        <v>0.41340971124238668</v>
      </c>
      <c r="AB18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3" spans="1:29" x14ac:dyDescent="0.25">
      <c r="A18413" t="s">
        <v>497</v>
      </c>
      <c r="B18413">
        <v>6.5441859000000004</v>
      </c>
      <c r="C18413">
        <v>3.2296154000000001</v>
      </c>
      <c r="D18413" t="s">
        <v>4</v>
      </c>
      <c r="E18413" t="s">
        <v>51</v>
      </c>
      <c r="F18413" t="s">
        <v>3</v>
      </c>
      <c r="G18413" t="s">
        <v>2196</v>
      </c>
      <c r="H18413" t="s">
        <v>2196</v>
      </c>
      <c r="I18413" t="s">
        <v>1561</v>
      </c>
      <c r="J18413">
        <v>0</v>
      </c>
      <c r="K18413">
        <v>0</v>
      </c>
      <c r="L18413">
        <v>1</v>
      </c>
      <c r="M18413">
        <v>0</v>
      </c>
      <c r="N18413" t="s">
        <v>51</v>
      </c>
      <c r="O18413" t="s">
        <v>54</v>
      </c>
      <c r="P18413">
        <v>1</v>
      </c>
      <c r="Q18413">
        <v>0</v>
      </c>
      <c r="R18413">
        <v>0</v>
      </c>
      <c r="S18413">
        <v>0</v>
      </c>
      <c r="T18413" t="s">
        <v>51</v>
      </c>
      <c r="U18413" t="s">
        <v>3</v>
      </c>
      <c r="V18413" t="s">
        <v>2115</v>
      </c>
      <c r="W18413" t="s">
        <v>12</v>
      </c>
      <c r="X18413">
        <v>0</v>
      </c>
      <c r="Y18413" t="s">
        <v>1552</v>
      </c>
      <c r="Z18413">
        <v>0</v>
      </c>
      <c r="AA18413" s="34">
        <f t="shared" ca="1" si="287"/>
        <v>0.36380285372105703</v>
      </c>
      <c r="AB18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4" spans="1:29" x14ac:dyDescent="0.25">
      <c r="A18414" t="s">
        <v>497</v>
      </c>
      <c r="B18414">
        <v>6.5441859000000004</v>
      </c>
      <c r="C18414">
        <v>3.2296154000000001</v>
      </c>
      <c r="D18414" t="s">
        <v>4</v>
      </c>
      <c r="E18414" t="s">
        <v>51</v>
      </c>
      <c r="F18414" t="s">
        <v>3</v>
      </c>
      <c r="G18414" t="s">
        <v>2196</v>
      </c>
      <c r="H18414" t="s">
        <v>2196</v>
      </c>
      <c r="I18414" t="s">
        <v>1561</v>
      </c>
      <c r="J18414">
        <v>0</v>
      </c>
      <c r="K18414">
        <v>0</v>
      </c>
      <c r="L18414">
        <v>1</v>
      </c>
      <c r="M18414">
        <v>0</v>
      </c>
      <c r="N18414" t="s">
        <v>51</v>
      </c>
      <c r="O18414" t="s">
        <v>54</v>
      </c>
      <c r="P18414">
        <v>1</v>
      </c>
      <c r="Q18414">
        <v>0</v>
      </c>
      <c r="R18414">
        <v>0</v>
      </c>
      <c r="S18414">
        <v>0</v>
      </c>
      <c r="T18414" t="s">
        <v>51</v>
      </c>
      <c r="U18414" t="s">
        <v>3</v>
      </c>
      <c r="V18414" t="s">
        <v>2115</v>
      </c>
      <c r="W18414" t="s">
        <v>12</v>
      </c>
      <c r="X18414">
        <v>0</v>
      </c>
      <c r="Y18414" t="s">
        <v>1546</v>
      </c>
      <c r="Z18414">
        <v>0</v>
      </c>
      <c r="AA18414" s="34">
        <f t="shared" ca="1" si="287"/>
        <v>0.87435186056611514</v>
      </c>
      <c r="AB18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5" spans="1:29" x14ac:dyDescent="0.25">
      <c r="A18415" t="s">
        <v>497</v>
      </c>
      <c r="B18415">
        <v>6.5441859000000004</v>
      </c>
      <c r="C18415">
        <v>3.2296154000000001</v>
      </c>
      <c r="D18415" t="s">
        <v>4</v>
      </c>
      <c r="E18415" t="s">
        <v>51</v>
      </c>
      <c r="F18415" t="s">
        <v>3</v>
      </c>
      <c r="G18415" t="s">
        <v>2196</v>
      </c>
      <c r="H18415" t="s">
        <v>2196</v>
      </c>
      <c r="I18415" t="s">
        <v>1561</v>
      </c>
      <c r="J18415">
        <v>0</v>
      </c>
      <c r="K18415">
        <v>0</v>
      </c>
      <c r="L18415">
        <v>1</v>
      </c>
      <c r="M18415">
        <v>0</v>
      </c>
      <c r="N18415" t="s">
        <v>51</v>
      </c>
      <c r="O18415" t="s">
        <v>54</v>
      </c>
      <c r="P18415">
        <v>1</v>
      </c>
      <c r="Q18415">
        <v>0</v>
      </c>
      <c r="R18415">
        <v>0</v>
      </c>
      <c r="S18415">
        <v>0</v>
      </c>
      <c r="T18415" t="s">
        <v>51</v>
      </c>
      <c r="U18415" t="s">
        <v>3</v>
      </c>
      <c r="V18415" t="s">
        <v>2115</v>
      </c>
      <c r="W18415" t="s">
        <v>12</v>
      </c>
      <c r="X18415">
        <v>0</v>
      </c>
      <c r="Y18415" t="s">
        <v>1551</v>
      </c>
      <c r="Z18415">
        <v>0</v>
      </c>
      <c r="AA18415" s="34">
        <f t="shared" ca="1" si="287"/>
        <v>0.51834227469417793</v>
      </c>
      <c r="AB18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6" spans="1:29" x14ac:dyDescent="0.25">
      <c r="A18416" t="s">
        <v>497</v>
      </c>
      <c r="B18416">
        <v>6.5441859000000004</v>
      </c>
      <c r="C18416">
        <v>3.2296154000000001</v>
      </c>
      <c r="D18416" t="s">
        <v>4</v>
      </c>
      <c r="E18416" t="s">
        <v>51</v>
      </c>
      <c r="F18416" t="s">
        <v>3</v>
      </c>
      <c r="G18416" t="s">
        <v>2196</v>
      </c>
      <c r="H18416" t="s">
        <v>2196</v>
      </c>
      <c r="I18416" t="s">
        <v>1561</v>
      </c>
      <c r="J18416">
        <v>0</v>
      </c>
      <c r="K18416">
        <v>0</v>
      </c>
      <c r="L18416">
        <v>1</v>
      </c>
      <c r="M18416">
        <v>0</v>
      </c>
      <c r="N18416" t="s">
        <v>51</v>
      </c>
      <c r="O18416" t="s">
        <v>54</v>
      </c>
      <c r="P18416">
        <v>1</v>
      </c>
      <c r="Q18416">
        <v>0</v>
      </c>
      <c r="R18416">
        <v>0</v>
      </c>
      <c r="S18416">
        <v>0</v>
      </c>
      <c r="T18416" t="s">
        <v>51</v>
      </c>
      <c r="U18416" t="s">
        <v>3</v>
      </c>
      <c r="V18416" t="s">
        <v>2115</v>
      </c>
      <c r="W18416" t="s">
        <v>12</v>
      </c>
      <c r="X18416">
        <v>0</v>
      </c>
      <c r="Y18416" t="s">
        <v>1545</v>
      </c>
      <c r="Z18416">
        <v>0</v>
      </c>
      <c r="AA18416" s="34">
        <f t="shared" ca="1" si="287"/>
        <v>0.4142282519554783</v>
      </c>
      <c r="AB18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7" spans="1:29" x14ac:dyDescent="0.25">
      <c r="A18417" t="s">
        <v>497</v>
      </c>
      <c r="B18417">
        <v>6.5441859000000004</v>
      </c>
      <c r="C18417">
        <v>3.2296154000000001</v>
      </c>
      <c r="D18417" t="s">
        <v>4</v>
      </c>
      <c r="E18417" t="s">
        <v>51</v>
      </c>
      <c r="F18417" t="s">
        <v>3</v>
      </c>
      <c r="G18417" t="s">
        <v>2196</v>
      </c>
      <c r="H18417" t="s">
        <v>2196</v>
      </c>
      <c r="I18417" t="s">
        <v>1561</v>
      </c>
      <c r="J18417">
        <v>0</v>
      </c>
      <c r="K18417">
        <v>0</v>
      </c>
      <c r="L18417">
        <v>1</v>
      </c>
      <c r="M18417">
        <v>0</v>
      </c>
      <c r="N18417" t="s">
        <v>51</v>
      </c>
      <c r="O18417" t="s">
        <v>54</v>
      </c>
      <c r="P18417">
        <v>1</v>
      </c>
      <c r="Q18417">
        <v>0</v>
      </c>
      <c r="R18417">
        <v>0</v>
      </c>
      <c r="S18417">
        <v>0</v>
      </c>
      <c r="T18417" t="s">
        <v>51</v>
      </c>
      <c r="U18417" t="s">
        <v>3</v>
      </c>
      <c r="V18417" t="s">
        <v>2115</v>
      </c>
      <c r="W18417" t="s">
        <v>12</v>
      </c>
      <c r="X18417">
        <v>0</v>
      </c>
      <c r="Y18417" t="s">
        <v>1547</v>
      </c>
      <c r="Z18417">
        <v>0</v>
      </c>
      <c r="AA18417" s="34">
        <f t="shared" ca="1" si="287"/>
        <v>0.45255302603619163</v>
      </c>
      <c r="AB18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8" spans="1:29" x14ac:dyDescent="0.25">
      <c r="A18418" t="s">
        <v>497</v>
      </c>
      <c r="B18418">
        <v>6.5441859000000004</v>
      </c>
      <c r="C18418">
        <v>3.2296154000000001</v>
      </c>
      <c r="D18418" t="s">
        <v>4</v>
      </c>
      <c r="E18418" t="s">
        <v>51</v>
      </c>
      <c r="F18418" t="s">
        <v>3</v>
      </c>
      <c r="G18418" t="s">
        <v>2196</v>
      </c>
      <c r="H18418" t="s">
        <v>2196</v>
      </c>
      <c r="I18418" t="s">
        <v>1561</v>
      </c>
      <c r="J18418">
        <v>0</v>
      </c>
      <c r="K18418">
        <v>0</v>
      </c>
      <c r="L18418">
        <v>1</v>
      </c>
      <c r="M18418">
        <v>0</v>
      </c>
      <c r="N18418" t="s">
        <v>51</v>
      </c>
      <c r="O18418" t="s">
        <v>54</v>
      </c>
      <c r="P18418">
        <v>1</v>
      </c>
      <c r="Q18418">
        <v>0</v>
      </c>
      <c r="R18418">
        <v>0</v>
      </c>
      <c r="S18418">
        <v>0</v>
      </c>
      <c r="T18418" t="s">
        <v>51</v>
      </c>
      <c r="U18418" t="s">
        <v>3</v>
      </c>
      <c r="V18418" t="s">
        <v>2115</v>
      </c>
      <c r="W18418" t="s">
        <v>12</v>
      </c>
      <c r="X18418">
        <v>0</v>
      </c>
      <c r="Y18418" t="s">
        <v>1548</v>
      </c>
      <c r="Z18418">
        <v>0</v>
      </c>
      <c r="AA18418" s="34">
        <f t="shared" ca="1" si="287"/>
        <v>0.34487803894234514</v>
      </c>
      <c r="AB18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9" spans="1:29" x14ac:dyDescent="0.25">
      <c r="A18419" t="s">
        <v>497</v>
      </c>
      <c r="B18419">
        <v>6.5441859000000004</v>
      </c>
      <c r="C18419">
        <v>3.2296154000000001</v>
      </c>
      <c r="D18419" t="s">
        <v>4</v>
      </c>
      <c r="E18419" t="s">
        <v>51</v>
      </c>
      <c r="F18419" t="s">
        <v>3</v>
      </c>
      <c r="G18419" t="s">
        <v>2196</v>
      </c>
      <c r="H18419" t="s">
        <v>2196</v>
      </c>
      <c r="I18419" t="s">
        <v>1561</v>
      </c>
      <c r="J18419">
        <v>0</v>
      </c>
      <c r="K18419">
        <v>0</v>
      </c>
      <c r="L18419">
        <v>1</v>
      </c>
      <c r="M18419">
        <v>0</v>
      </c>
      <c r="N18419" t="s">
        <v>51</v>
      </c>
      <c r="O18419" t="s">
        <v>54</v>
      </c>
      <c r="P18419">
        <v>1</v>
      </c>
      <c r="Q18419">
        <v>0</v>
      </c>
      <c r="R18419">
        <v>0</v>
      </c>
      <c r="S18419">
        <v>0</v>
      </c>
      <c r="T18419" t="s">
        <v>51</v>
      </c>
      <c r="U18419" t="s">
        <v>3</v>
      </c>
      <c r="V18419" t="s">
        <v>2115</v>
      </c>
      <c r="W18419" t="s">
        <v>12</v>
      </c>
      <c r="X18419">
        <v>0</v>
      </c>
      <c r="Y18419" t="s">
        <v>1553</v>
      </c>
      <c r="Z18419">
        <v>0</v>
      </c>
      <c r="AA18419" s="34">
        <f t="shared" ca="1" si="287"/>
        <v>0.65556544077728651</v>
      </c>
      <c r="AB18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0" spans="1:29" x14ac:dyDescent="0.25">
      <c r="A18420" t="s">
        <v>497</v>
      </c>
      <c r="B18420">
        <v>6.5441859000000004</v>
      </c>
      <c r="C18420">
        <v>3.2296154000000001</v>
      </c>
      <c r="D18420" t="s">
        <v>4</v>
      </c>
      <c r="E18420" t="s">
        <v>51</v>
      </c>
      <c r="F18420" t="s">
        <v>3</v>
      </c>
      <c r="G18420" t="s">
        <v>2196</v>
      </c>
      <c r="H18420" t="s">
        <v>2196</v>
      </c>
      <c r="I18420" t="s">
        <v>1561</v>
      </c>
      <c r="J18420">
        <v>0</v>
      </c>
      <c r="K18420">
        <v>0</v>
      </c>
      <c r="L18420">
        <v>1</v>
      </c>
      <c r="M18420">
        <v>0</v>
      </c>
      <c r="N18420" t="s">
        <v>51</v>
      </c>
      <c r="O18420" t="s">
        <v>54</v>
      </c>
      <c r="P18420">
        <v>1</v>
      </c>
      <c r="Q18420">
        <v>0</v>
      </c>
      <c r="R18420">
        <v>0</v>
      </c>
      <c r="S18420">
        <v>0</v>
      </c>
      <c r="T18420" t="s">
        <v>51</v>
      </c>
      <c r="U18420" t="s">
        <v>3</v>
      </c>
      <c r="V18420" t="s">
        <v>2115</v>
      </c>
      <c r="W18420" t="s">
        <v>12</v>
      </c>
      <c r="X18420">
        <v>0</v>
      </c>
      <c r="Y18420" t="s">
        <v>1542</v>
      </c>
      <c r="Z18420">
        <v>0</v>
      </c>
      <c r="AA18420" s="34">
        <f t="shared" ca="1" si="287"/>
        <v>0.46192193907872081</v>
      </c>
      <c r="AB18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1" spans="1:29" x14ac:dyDescent="0.25">
      <c r="A18421" t="s">
        <v>497</v>
      </c>
      <c r="B18421">
        <v>6.5441859000000004</v>
      </c>
      <c r="C18421">
        <v>3.2296154000000001</v>
      </c>
      <c r="D18421" t="s">
        <v>4</v>
      </c>
      <c r="E18421" t="s">
        <v>51</v>
      </c>
      <c r="F18421" t="s">
        <v>3</v>
      </c>
      <c r="G18421" t="s">
        <v>2196</v>
      </c>
      <c r="H18421" t="s">
        <v>2196</v>
      </c>
      <c r="I18421" t="s">
        <v>1561</v>
      </c>
      <c r="J18421">
        <v>0</v>
      </c>
      <c r="K18421">
        <v>0</v>
      </c>
      <c r="L18421">
        <v>1</v>
      </c>
      <c r="M18421">
        <v>0</v>
      </c>
      <c r="N18421" t="s">
        <v>51</v>
      </c>
      <c r="O18421" t="s">
        <v>54</v>
      </c>
      <c r="P18421">
        <v>1</v>
      </c>
      <c r="Q18421">
        <v>0</v>
      </c>
      <c r="R18421">
        <v>0</v>
      </c>
      <c r="S18421">
        <v>0</v>
      </c>
      <c r="T18421" t="s">
        <v>51</v>
      </c>
      <c r="U18421" t="s">
        <v>3</v>
      </c>
      <c r="V18421" t="s">
        <v>2115</v>
      </c>
      <c r="W18421" t="s">
        <v>12</v>
      </c>
      <c r="X18421">
        <v>0</v>
      </c>
      <c r="Y18421" t="s">
        <v>3</v>
      </c>
      <c r="Z18421">
        <v>1</v>
      </c>
      <c r="AA18421" s="34">
        <f t="shared" ca="1" si="287"/>
        <v>0.64113511602211326</v>
      </c>
      <c r="AB18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2" spans="1:29" x14ac:dyDescent="0.25">
      <c r="A18422" t="s">
        <v>1429</v>
      </c>
      <c r="B18422">
        <v>6.6244379999999996</v>
      </c>
      <c r="C18422">
        <v>3.281765</v>
      </c>
      <c r="D18422" t="s">
        <v>4</v>
      </c>
      <c r="E18422" t="s">
        <v>51</v>
      </c>
      <c r="F18422" t="s">
        <v>2197</v>
      </c>
      <c r="G18422" t="s">
        <v>2198</v>
      </c>
      <c r="H18422" t="s">
        <v>2198</v>
      </c>
      <c r="I18422" t="s">
        <v>1561</v>
      </c>
      <c r="J18422">
        <v>0</v>
      </c>
      <c r="K18422">
        <v>0</v>
      </c>
      <c r="L18422">
        <v>1</v>
      </c>
      <c r="M18422">
        <v>0</v>
      </c>
      <c r="N18422" t="s">
        <v>51</v>
      </c>
      <c r="O18422" t="s">
        <v>1926</v>
      </c>
      <c r="P18422">
        <v>1</v>
      </c>
      <c r="Q18422">
        <v>0</v>
      </c>
      <c r="R18422">
        <v>1</v>
      </c>
      <c r="S18422">
        <v>0</v>
      </c>
      <c r="T18422" t="s">
        <v>51</v>
      </c>
      <c r="U18422" t="s">
        <v>3</v>
      </c>
      <c r="V18422" t="s">
        <v>2193</v>
      </c>
      <c r="W18422" t="s">
        <v>11</v>
      </c>
      <c r="X18422">
        <v>3</v>
      </c>
      <c r="Y18422" t="s">
        <v>1544</v>
      </c>
      <c r="Z18422">
        <v>1</v>
      </c>
      <c r="AA18422" s="34">
        <f t="shared" ca="1" si="287"/>
        <v>0.64684940159718185</v>
      </c>
      <c r="AB18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3" spans="1:29" x14ac:dyDescent="0.25">
      <c r="A18423" t="s">
        <v>1429</v>
      </c>
      <c r="B18423">
        <v>6.6244379999999996</v>
      </c>
      <c r="C18423">
        <v>3.281765</v>
      </c>
      <c r="D18423" t="s">
        <v>4</v>
      </c>
      <c r="E18423" t="s">
        <v>51</v>
      </c>
      <c r="F18423" t="s">
        <v>2197</v>
      </c>
      <c r="G18423" t="s">
        <v>2198</v>
      </c>
      <c r="H18423" t="s">
        <v>2198</v>
      </c>
      <c r="I18423" t="s">
        <v>1561</v>
      </c>
      <c r="J18423">
        <v>0</v>
      </c>
      <c r="K18423">
        <v>0</v>
      </c>
      <c r="L18423">
        <v>1</v>
      </c>
      <c r="M18423">
        <v>0</v>
      </c>
      <c r="N18423" t="s">
        <v>51</v>
      </c>
      <c r="O18423" t="s">
        <v>1926</v>
      </c>
      <c r="P18423">
        <v>1</v>
      </c>
      <c r="Q18423">
        <v>0</v>
      </c>
      <c r="R18423">
        <v>1</v>
      </c>
      <c r="S18423">
        <v>0</v>
      </c>
      <c r="T18423" t="s">
        <v>51</v>
      </c>
      <c r="U18423" t="s">
        <v>3</v>
      </c>
      <c r="V18423" t="s">
        <v>2193</v>
      </c>
      <c r="W18423" t="s">
        <v>11</v>
      </c>
      <c r="X18423">
        <v>3</v>
      </c>
      <c r="Y18423" t="s">
        <v>1549</v>
      </c>
      <c r="Z18423">
        <v>1</v>
      </c>
      <c r="AA18423" s="34">
        <f t="shared" ca="1" si="287"/>
        <v>0.57440381927937867</v>
      </c>
      <c r="AB18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4" spans="1:29" x14ac:dyDescent="0.25">
      <c r="A18424" t="s">
        <v>1429</v>
      </c>
      <c r="B18424">
        <v>6.6244379999999996</v>
      </c>
      <c r="C18424">
        <v>3.281765</v>
      </c>
      <c r="D18424" t="s">
        <v>4</v>
      </c>
      <c r="E18424" t="s">
        <v>51</v>
      </c>
      <c r="F18424" t="s">
        <v>2197</v>
      </c>
      <c r="G18424" t="s">
        <v>2198</v>
      </c>
      <c r="H18424" t="s">
        <v>2198</v>
      </c>
      <c r="I18424" t="s">
        <v>1561</v>
      </c>
      <c r="J18424">
        <v>0</v>
      </c>
      <c r="K18424">
        <v>0</v>
      </c>
      <c r="L18424">
        <v>1</v>
      </c>
      <c r="M18424">
        <v>0</v>
      </c>
      <c r="N18424" t="s">
        <v>51</v>
      </c>
      <c r="O18424" t="s">
        <v>1926</v>
      </c>
      <c r="P18424">
        <v>1</v>
      </c>
      <c r="Q18424">
        <v>0</v>
      </c>
      <c r="R18424">
        <v>1</v>
      </c>
      <c r="S18424">
        <v>0</v>
      </c>
      <c r="T18424" t="s">
        <v>51</v>
      </c>
      <c r="U18424" t="s">
        <v>3</v>
      </c>
      <c r="V18424" t="s">
        <v>2193</v>
      </c>
      <c r="W18424" t="s">
        <v>11</v>
      </c>
      <c r="X18424">
        <v>3</v>
      </c>
      <c r="Y18424" t="s">
        <v>1543</v>
      </c>
      <c r="Z18424">
        <v>0</v>
      </c>
      <c r="AA18424" s="34">
        <f t="shared" ca="1" si="287"/>
        <v>0.68227790629055296</v>
      </c>
      <c r="AB18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5" spans="1:29" x14ac:dyDescent="0.25">
      <c r="A18425" t="s">
        <v>1429</v>
      </c>
      <c r="B18425">
        <v>6.6244379999999996</v>
      </c>
      <c r="C18425">
        <v>3.281765</v>
      </c>
      <c r="D18425" t="s">
        <v>4</v>
      </c>
      <c r="E18425" t="s">
        <v>51</v>
      </c>
      <c r="F18425" t="s">
        <v>2197</v>
      </c>
      <c r="G18425" t="s">
        <v>2198</v>
      </c>
      <c r="H18425" t="s">
        <v>2198</v>
      </c>
      <c r="I18425" t="s">
        <v>1561</v>
      </c>
      <c r="J18425">
        <v>0</v>
      </c>
      <c r="K18425">
        <v>0</v>
      </c>
      <c r="L18425">
        <v>1</v>
      </c>
      <c r="M18425">
        <v>0</v>
      </c>
      <c r="N18425" t="s">
        <v>51</v>
      </c>
      <c r="O18425" t="s">
        <v>1926</v>
      </c>
      <c r="P18425">
        <v>1</v>
      </c>
      <c r="Q18425">
        <v>0</v>
      </c>
      <c r="R18425">
        <v>1</v>
      </c>
      <c r="S18425">
        <v>0</v>
      </c>
      <c r="T18425" t="s">
        <v>51</v>
      </c>
      <c r="U18425" t="s">
        <v>3</v>
      </c>
      <c r="V18425" t="s">
        <v>2193</v>
      </c>
      <c r="W18425" t="s">
        <v>11</v>
      </c>
      <c r="X18425">
        <v>3</v>
      </c>
      <c r="Y18425" t="s">
        <v>1550</v>
      </c>
      <c r="Z18425">
        <v>0</v>
      </c>
      <c r="AA18425" s="34">
        <f t="shared" ca="1" si="287"/>
        <v>0.72439007331090932</v>
      </c>
      <c r="AB18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6" spans="1:29" x14ac:dyDescent="0.25">
      <c r="A18426" t="s">
        <v>1429</v>
      </c>
      <c r="B18426">
        <v>6.6244379999999996</v>
      </c>
      <c r="C18426">
        <v>3.281765</v>
      </c>
      <c r="D18426" t="s">
        <v>4</v>
      </c>
      <c r="E18426" t="s">
        <v>51</v>
      </c>
      <c r="F18426" t="s">
        <v>2197</v>
      </c>
      <c r="G18426" t="s">
        <v>2198</v>
      </c>
      <c r="H18426" t="s">
        <v>2198</v>
      </c>
      <c r="I18426" t="s">
        <v>1561</v>
      </c>
      <c r="J18426">
        <v>0</v>
      </c>
      <c r="K18426">
        <v>0</v>
      </c>
      <c r="L18426">
        <v>1</v>
      </c>
      <c r="M18426">
        <v>0</v>
      </c>
      <c r="N18426" t="s">
        <v>51</v>
      </c>
      <c r="O18426" t="s">
        <v>1926</v>
      </c>
      <c r="P18426">
        <v>1</v>
      </c>
      <c r="Q18426">
        <v>0</v>
      </c>
      <c r="R18426">
        <v>1</v>
      </c>
      <c r="S18426">
        <v>0</v>
      </c>
      <c r="T18426" t="s">
        <v>51</v>
      </c>
      <c r="U18426" t="s">
        <v>3</v>
      </c>
      <c r="V18426" t="s">
        <v>2193</v>
      </c>
      <c r="W18426" t="s">
        <v>11</v>
      </c>
      <c r="X18426">
        <v>3</v>
      </c>
      <c r="Y18426" t="s">
        <v>1541</v>
      </c>
      <c r="Z18426">
        <v>0</v>
      </c>
      <c r="AA18426" s="34">
        <f t="shared" ca="1" si="287"/>
        <v>3.3079441369148643E-2</v>
      </c>
      <c r="AB18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7" spans="1:29" x14ac:dyDescent="0.25">
      <c r="A18427" t="s">
        <v>1429</v>
      </c>
      <c r="B18427">
        <v>6.6244379999999996</v>
      </c>
      <c r="C18427">
        <v>3.281765</v>
      </c>
      <c r="D18427" t="s">
        <v>4</v>
      </c>
      <c r="E18427" t="s">
        <v>51</v>
      </c>
      <c r="F18427" t="s">
        <v>2197</v>
      </c>
      <c r="G18427" t="s">
        <v>2198</v>
      </c>
      <c r="H18427" t="s">
        <v>2198</v>
      </c>
      <c r="I18427" t="s">
        <v>1561</v>
      </c>
      <c r="J18427">
        <v>0</v>
      </c>
      <c r="K18427">
        <v>0</v>
      </c>
      <c r="L18427">
        <v>1</v>
      </c>
      <c r="M18427">
        <v>0</v>
      </c>
      <c r="N18427" t="s">
        <v>51</v>
      </c>
      <c r="O18427" t="s">
        <v>1926</v>
      </c>
      <c r="P18427">
        <v>1</v>
      </c>
      <c r="Q18427">
        <v>0</v>
      </c>
      <c r="R18427">
        <v>1</v>
      </c>
      <c r="S18427">
        <v>0</v>
      </c>
      <c r="T18427" t="s">
        <v>51</v>
      </c>
      <c r="U18427" t="s">
        <v>3</v>
      </c>
      <c r="V18427" t="s">
        <v>2193</v>
      </c>
      <c r="W18427" t="s">
        <v>11</v>
      </c>
      <c r="X18427">
        <v>3</v>
      </c>
      <c r="Y18427" t="s">
        <v>55</v>
      </c>
      <c r="Z18427">
        <v>0</v>
      </c>
      <c r="AA18427" s="34">
        <f t="shared" ca="1" si="287"/>
        <v>0.48531173905557268</v>
      </c>
      <c r="AB18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8" spans="1:29" x14ac:dyDescent="0.25">
      <c r="A18428" t="s">
        <v>1429</v>
      </c>
      <c r="B18428">
        <v>6.6244379999999996</v>
      </c>
      <c r="C18428">
        <v>3.281765</v>
      </c>
      <c r="D18428" t="s">
        <v>4</v>
      </c>
      <c r="E18428" t="s">
        <v>51</v>
      </c>
      <c r="F18428" t="s">
        <v>2197</v>
      </c>
      <c r="G18428" t="s">
        <v>2198</v>
      </c>
      <c r="H18428" t="s">
        <v>2198</v>
      </c>
      <c r="I18428" t="s">
        <v>1561</v>
      </c>
      <c r="J18428">
        <v>0</v>
      </c>
      <c r="K18428">
        <v>0</v>
      </c>
      <c r="L18428">
        <v>1</v>
      </c>
      <c r="M18428">
        <v>0</v>
      </c>
      <c r="N18428" t="s">
        <v>51</v>
      </c>
      <c r="O18428" t="s">
        <v>1926</v>
      </c>
      <c r="P18428">
        <v>1</v>
      </c>
      <c r="Q18428">
        <v>0</v>
      </c>
      <c r="R18428">
        <v>1</v>
      </c>
      <c r="S18428">
        <v>0</v>
      </c>
      <c r="T18428" t="s">
        <v>51</v>
      </c>
      <c r="U18428" t="s">
        <v>3</v>
      </c>
      <c r="V18428" t="s">
        <v>2193</v>
      </c>
      <c r="W18428" t="s">
        <v>11</v>
      </c>
      <c r="X18428">
        <v>3</v>
      </c>
      <c r="Y18428" t="s">
        <v>1552</v>
      </c>
      <c r="Z18428">
        <v>0</v>
      </c>
      <c r="AA18428" s="34">
        <f t="shared" ca="1" si="287"/>
        <v>0.17128330327950214</v>
      </c>
      <c r="AB18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9" spans="1:29" x14ac:dyDescent="0.25">
      <c r="A18429" t="s">
        <v>1429</v>
      </c>
      <c r="B18429">
        <v>6.6244379999999996</v>
      </c>
      <c r="C18429">
        <v>3.281765</v>
      </c>
      <c r="D18429" t="s">
        <v>4</v>
      </c>
      <c r="E18429" t="s">
        <v>51</v>
      </c>
      <c r="F18429" t="s">
        <v>2197</v>
      </c>
      <c r="G18429" t="s">
        <v>2198</v>
      </c>
      <c r="H18429" t="s">
        <v>2198</v>
      </c>
      <c r="I18429" t="s">
        <v>1561</v>
      </c>
      <c r="J18429">
        <v>0</v>
      </c>
      <c r="K18429">
        <v>0</v>
      </c>
      <c r="L18429">
        <v>1</v>
      </c>
      <c r="M18429">
        <v>0</v>
      </c>
      <c r="N18429" t="s">
        <v>51</v>
      </c>
      <c r="O18429" t="s">
        <v>1926</v>
      </c>
      <c r="P18429">
        <v>1</v>
      </c>
      <c r="Q18429">
        <v>0</v>
      </c>
      <c r="R18429">
        <v>1</v>
      </c>
      <c r="S18429">
        <v>0</v>
      </c>
      <c r="T18429" t="s">
        <v>51</v>
      </c>
      <c r="U18429" t="s">
        <v>3</v>
      </c>
      <c r="V18429" t="s">
        <v>2193</v>
      </c>
      <c r="W18429" t="s">
        <v>11</v>
      </c>
      <c r="X18429">
        <v>3</v>
      </c>
      <c r="Y18429" t="s">
        <v>1546</v>
      </c>
      <c r="Z18429">
        <v>1</v>
      </c>
      <c r="AA18429" s="34">
        <f t="shared" ca="1" si="287"/>
        <v>0.1863738853680712</v>
      </c>
      <c r="AB18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0" spans="1:29" x14ac:dyDescent="0.25">
      <c r="A18430" t="s">
        <v>1429</v>
      </c>
      <c r="B18430">
        <v>6.6244379999999996</v>
      </c>
      <c r="C18430">
        <v>3.281765</v>
      </c>
      <c r="D18430" t="s">
        <v>4</v>
      </c>
      <c r="E18430" t="s">
        <v>51</v>
      </c>
      <c r="F18430" t="s">
        <v>2197</v>
      </c>
      <c r="G18430" t="s">
        <v>2198</v>
      </c>
      <c r="H18430" t="s">
        <v>2198</v>
      </c>
      <c r="I18430" t="s">
        <v>1561</v>
      </c>
      <c r="J18430">
        <v>0</v>
      </c>
      <c r="K18430">
        <v>0</v>
      </c>
      <c r="L18430">
        <v>1</v>
      </c>
      <c r="M18430">
        <v>0</v>
      </c>
      <c r="N18430" t="s">
        <v>51</v>
      </c>
      <c r="O18430" t="s">
        <v>1926</v>
      </c>
      <c r="P18430">
        <v>1</v>
      </c>
      <c r="Q18430">
        <v>0</v>
      </c>
      <c r="R18430">
        <v>1</v>
      </c>
      <c r="S18430">
        <v>0</v>
      </c>
      <c r="T18430" t="s">
        <v>51</v>
      </c>
      <c r="U18430" t="s">
        <v>3</v>
      </c>
      <c r="V18430" t="s">
        <v>2193</v>
      </c>
      <c r="W18430" t="s">
        <v>11</v>
      </c>
      <c r="X18430">
        <v>3</v>
      </c>
      <c r="Y18430" t="s">
        <v>1551</v>
      </c>
      <c r="Z18430">
        <v>0</v>
      </c>
      <c r="AA18430" s="34">
        <f t="shared" ca="1" si="287"/>
        <v>0.56770001170963746</v>
      </c>
      <c r="AB18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1" spans="1:29" x14ac:dyDescent="0.25">
      <c r="A18431" t="s">
        <v>1429</v>
      </c>
      <c r="B18431">
        <v>6.6244379999999996</v>
      </c>
      <c r="C18431">
        <v>3.281765</v>
      </c>
      <c r="D18431" t="s">
        <v>4</v>
      </c>
      <c r="E18431" t="s">
        <v>51</v>
      </c>
      <c r="F18431" t="s">
        <v>2197</v>
      </c>
      <c r="G18431" t="s">
        <v>2198</v>
      </c>
      <c r="H18431" t="s">
        <v>2198</v>
      </c>
      <c r="I18431" t="s">
        <v>1561</v>
      </c>
      <c r="J18431">
        <v>0</v>
      </c>
      <c r="K18431">
        <v>0</v>
      </c>
      <c r="L18431">
        <v>1</v>
      </c>
      <c r="M18431">
        <v>0</v>
      </c>
      <c r="N18431" t="s">
        <v>51</v>
      </c>
      <c r="O18431" t="s">
        <v>1926</v>
      </c>
      <c r="P18431">
        <v>1</v>
      </c>
      <c r="Q18431">
        <v>0</v>
      </c>
      <c r="R18431">
        <v>1</v>
      </c>
      <c r="S18431">
        <v>0</v>
      </c>
      <c r="T18431" t="s">
        <v>51</v>
      </c>
      <c r="U18431" t="s">
        <v>3</v>
      </c>
      <c r="V18431" t="s">
        <v>2193</v>
      </c>
      <c r="W18431" t="s">
        <v>11</v>
      </c>
      <c r="X18431">
        <v>3</v>
      </c>
      <c r="Y18431" t="s">
        <v>1545</v>
      </c>
      <c r="Z18431">
        <v>0</v>
      </c>
      <c r="AA18431" s="34">
        <f t="shared" ca="1" si="287"/>
        <v>0.56178946417926667</v>
      </c>
      <c r="AB18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2" spans="1:29" x14ac:dyDescent="0.25">
      <c r="A18432" t="s">
        <v>1429</v>
      </c>
      <c r="B18432">
        <v>6.6244379999999996</v>
      </c>
      <c r="C18432">
        <v>3.281765</v>
      </c>
      <c r="D18432" t="s">
        <v>4</v>
      </c>
      <c r="E18432" t="s">
        <v>51</v>
      </c>
      <c r="F18432" t="s">
        <v>2197</v>
      </c>
      <c r="G18432" t="s">
        <v>2198</v>
      </c>
      <c r="H18432" t="s">
        <v>2198</v>
      </c>
      <c r="I18432" t="s">
        <v>1561</v>
      </c>
      <c r="J18432">
        <v>0</v>
      </c>
      <c r="K18432">
        <v>0</v>
      </c>
      <c r="L18432">
        <v>1</v>
      </c>
      <c r="M18432">
        <v>0</v>
      </c>
      <c r="N18432" t="s">
        <v>51</v>
      </c>
      <c r="O18432" t="s">
        <v>1926</v>
      </c>
      <c r="P18432">
        <v>1</v>
      </c>
      <c r="Q18432">
        <v>0</v>
      </c>
      <c r="R18432">
        <v>1</v>
      </c>
      <c r="S18432">
        <v>0</v>
      </c>
      <c r="T18432" t="s">
        <v>51</v>
      </c>
      <c r="U18432" t="s">
        <v>3</v>
      </c>
      <c r="V18432" t="s">
        <v>2193</v>
      </c>
      <c r="W18432" t="s">
        <v>11</v>
      </c>
      <c r="X18432">
        <v>3</v>
      </c>
      <c r="Y18432" t="s">
        <v>1547</v>
      </c>
      <c r="Z18432">
        <v>0</v>
      </c>
      <c r="AA18432" s="34">
        <f t="shared" ca="1" si="287"/>
        <v>6.8069595041312936E-2</v>
      </c>
      <c r="AB18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3" spans="1:29" x14ac:dyDescent="0.25">
      <c r="A18433" t="s">
        <v>1429</v>
      </c>
      <c r="B18433">
        <v>6.6244379999999996</v>
      </c>
      <c r="C18433">
        <v>3.281765</v>
      </c>
      <c r="D18433" t="s">
        <v>4</v>
      </c>
      <c r="E18433" t="s">
        <v>51</v>
      </c>
      <c r="F18433" t="s">
        <v>2197</v>
      </c>
      <c r="G18433" t="s">
        <v>2198</v>
      </c>
      <c r="H18433" t="s">
        <v>2198</v>
      </c>
      <c r="I18433" t="s">
        <v>1561</v>
      </c>
      <c r="J18433">
        <v>0</v>
      </c>
      <c r="K18433">
        <v>0</v>
      </c>
      <c r="L18433">
        <v>1</v>
      </c>
      <c r="M18433">
        <v>0</v>
      </c>
      <c r="N18433" t="s">
        <v>51</v>
      </c>
      <c r="O18433" t="s">
        <v>1926</v>
      </c>
      <c r="P18433">
        <v>1</v>
      </c>
      <c r="Q18433">
        <v>0</v>
      </c>
      <c r="R18433">
        <v>1</v>
      </c>
      <c r="S18433">
        <v>0</v>
      </c>
      <c r="T18433" t="s">
        <v>51</v>
      </c>
      <c r="U18433" t="s">
        <v>3</v>
      </c>
      <c r="V18433" t="s">
        <v>2193</v>
      </c>
      <c r="W18433" t="s">
        <v>11</v>
      </c>
      <c r="X18433">
        <v>3</v>
      </c>
      <c r="Y18433" t="s">
        <v>1548</v>
      </c>
      <c r="Z18433">
        <v>0</v>
      </c>
      <c r="AA18433" s="34">
        <f t="shared" ca="1" si="287"/>
        <v>9.4381709365001787E-2</v>
      </c>
      <c r="AB18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4" spans="1:29" x14ac:dyDescent="0.25">
      <c r="A18434" t="s">
        <v>1429</v>
      </c>
      <c r="B18434">
        <v>6.6244379999999996</v>
      </c>
      <c r="C18434">
        <v>3.281765</v>
      </c>
      <c r="D18434" t="s">
        <v>4</v>
      </c>
      <c r="E18434" t="s">
        <v>51</v>
      </c>
      <c r="F18434" t="s">
        <v>2197</v>
      </c>
      <c r="G18434" t="s">
        <v>2198</v>
      </c>
      <c r="H18434" t="s">
        <v>2198</v>
      </c>
      <c r="I18434" t="s">
        <v>1561</v>
      </c>
      <c r="J18434">
        <v>0</v>
      </c>
      <c r="K18434">
        <v>0</v>
      </c>
      <c r="L18434">
        <v>1</v>
      </c>
      <c r="M18434">
        <v>0</v>
      </c>
      <c r="N18434" t="s">
        <v>51</v>
      </c>
      <c r="O18434" t="s">
        <v>1926</v>
      </c>
      <c r="P18434">
        <v>1</v>
      </c>
      <c r="Q18434">
        <v>0</v>
      </c>
      <c r="R18434">
        <v>1</v>
      </c>
      <c r="S18434">
        <v>0</v>
      </c>
      <c r="T18434" t="s">
        <v>51</v>
      </c>
      <c r="U18434" t="s">
        <v>3</v>
      </c>
      <c r="V18434" t="s">
        <v>2193</v>
      </c>
      <c r="W18434" t="s">
        <v>11</v>
      </c>
      <c r="X18434">
        <v>3</v>
      </c>
      <c r="Y18434" t="s">
        <v>1553</v>
      </c>
      <c r="Z18434">
        <v>0</v>
      </c>
      <c r="AA18434" s="34">
        <f t="shared" ref="AA18434:AA18497" ca="1" si="288">RAND()</f>
        <v>3.4691034941090049E-2</v>
      </c>
      <c r="AB18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5" spans="1:29" x14ac:dyDescent="0.25">
      <c r="A18435" t="s">
        <v>1429</v>
      </c>
      <c r="B18435">
        <v>6.6244379999999996</v>
      </c>
      <c r="C18435">
        <v>3.281765</v>
      </c>
      <c r="D18435" t="s">
        <v>4</v>
      </c>
      <c r="E18435" t="s">
        <v>51</v>
      </c>
      <c r="F18435" t="s">
        <v>2197</v>
      </c>
      <c r="G18435" t="s">
        <v>2198</v>
      </c>
      <c r="H18435" t="s">
        <v>2198</v>
      </c>
      <c r="I18435" t="s">
        <v>1561</v>
      </c>
      <c r="J18435">
        <v>0</v>
      </c>
      <c r="K18435">
        <v>0</v>
      </c>
      <c r="L18435">
        <v>1</v>
      </c>
      <c r="M18435">
        <v>0</v>
      </c>
      <c r="N18435" t="s">
        <v>51</v>
      </c>
      <c r="O18435" t="s">
        <v>1926</v>
      </c>
      <c r="P18435">
        <v>1</v>
      </c>
      <c r="Q18435">
        <v>0</v>
      </c>
      <c r="R18435">
        <v>1</v>
      </c>
      <c r="S18435">
        <v>0</v>
      </c>
      <c r="T18435" t="s">
        <v>51</v>
      </c>
      <c r="U18435" t="s">
        <v>3</v>
      </c>
      <c r="V18435" t="s">
        <v>2193</v>
      </c>
      <c r="W18435" t="s">
        <v>11</v>
      </c>
      <c r="X18435">
        <v>3</v>
      </c>
      <c r="Y18435" t="s">
        <v>1542</v>
      </c>
      <c r="Z18435">
        <v>0</v>
      </c>
      <c r="AA18435" s="34">
        <f t="shared" ca="1" si="288"/>
        <v>0.70792955205020602</v>
      </c>
      <c r="AB18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6" spans="1:29" x14ac:dyDescent="0.25">
      <c r="A18436" t="s">
        <v>1429</v>
      </c>
      <c r="B18436">
        <v>6.6244379999999996</v>
      </c>
      <c r="C18436">
        <v>3.281765</v>
      </c>
      <c r="D18436" t="s">
        <v>4</v>
      </c>
      <c r="E18436" t="s">
        <v>51</v>
      </c>
      <c r="F18436" t="s">
        <v>2197</v>
      </c>
      <c r="G18436" t="s">
        <v>2198</v>
      </c>
      <c r="H18436" t="s">
        <v>2198</v>
      </c>
      <c r="I18436" t="s">
        <v>1561</v>
      </c>
      <c r="J18436">
        <v>0</v>
      </c>
      <c r="K18436">
        <v>0</v>
      </c>
      <c r="L18436">
        <v>1</v>
      </c>
      <c r="M18436">
        <v>0</v>
      </c>
      <c r="N18436" t="s">
        <v>51</v>
      </c>
      <c r="O18436" t="s">
        <v>1926</v>
      </c>
      <c r="P18436">
        <v>1</v>
      </c>
      <c r="Q18436">
        <v>0</v>
      </c>
      <c r="R18436">
        <v>1</v>
      </c>
      <c r="S18436">
        <v>0</v>
      </c>
      <c r="T18436" t="s">
        <v>51</v>
      </c>
      <c r="U18436" t="s">
        <v>3</v>
      </c>
      <c r="V18436" t="s">
        <v>2193</v>
      </c>
      <c r="W18436" t="s">
        <v>11</v>
      </c>
      <c r="X18436">
        <v>3</v>
      </c>
      <c r="Y18436" t="s">
        <v>3</v>
      </c>
      <c r="Z18436">
        <v>1</v>
      </c>
      <c r="AA18436" s="34">
        <f t="shared" ca="1" si="288"/>
        <v>0.85117786520487648</v>
      </c>
      <c r="AB18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7" spans="1:29" x14ac:dyDescent="0.25">
      <c r="A18437" t="s">
        <v>391</v>
      </c>
      <c r="B18437">
        <v>6.6270150000000001</v>
      </c>
      <c r="C18437">
        <v>3.281876</v>
      </c>
      <c r="D18437" t="s">
        <v>4</v>
      </c>
      <c r="E18437" t="s">
        <v>51</v>
      </c>
      <c r="F18437" t="s">
        <v>3</v>
      </c>
      <c r="G18437" t="s">
        <v>2192</v>
      </c>
      <c r="H18437" t="s">
        <v>2192</v>
      </c>
      <c r="I18437" t="s">
        <v>1561</v>
      </c>
      <c r="J18437">
        <v>0</v>
      </c>
      <c r="K18437">
        <v>0</v>
      </c>
      <c r="L18437">
        <v>1</v>
      </c>
      <c r="M18437">
        <v>0</v>
      </c>
      <c r="N18437" t="s">
        <v>51</v>
      </c>
      <c r="O18437" t="s">
        <v>1566</v>
      </c>
      <c r="P18437">
        <v>0</v>
      </c>
      <c r="Q18437">
        <v>0</v>
      </c>
      <c r="R18437">
        <v>1</v>
      </c>
      <c r="S18437">
        <v>0</v>
      </c>
      <c r="T18437" t="s">
        <v>51</v>
      </c>
      <c r="U18437" t="s">
        <v>3</v>
      </c>
      <c r="V18437" t="s">
        <v>2193</v>
      </c>
      <c r="W18437" t="s">
        <v>11</v>
      </c>
      <c r="X18437">
        <v>0</v>
      </c>
      <c r="Y18437" t="s">
        <v>1544</v>
      </c>
      <c r="Z18437">
        <v>0</v>
      </c>
      <c r="AA18437" s="34">
        <f t="shared" ca="1" si="288"/>
        <v>0.9173177948517458</v>
      </c>
      <c r="AB18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38" spans="1:29" x14ac:dyDescent="0.25">
      <c r="A18438" t="s">
        <v>391</v>
      </c>
      <c r="B18438">
        <v>6.6270150000000001</v>
      </c>
      <c r="C18438">
        <v>3.281876</v>
      </c>
      <c r="D18438" t="s">
        <v>4</v>
      </c>
      <c r="E18438" t="s">
        <v>51</v>
      </c>
      <c r="F18438" t="s">
        <v>3</v>
      </c>
      <c r="G18438" t="s">
        <v>2192</v>
      </c>
      <c r="H18438" t="s">
        <v>2192</v>
      </c>
      <c r="I18438" t="s">
        <v>1561</v>
      </c>
      <c r="J18438">
        <v>0</v>
      </c>
      <c r="K18438">
        <v>0</v>
      </c>
      <c r="L18438">
        <v>1</v>
      </c>
      <c r="M18438">
        <v>0</v>
      </c>
      <c r="N18438" t="s">
        <v>51</v>
      </c>
      <c r="O18438" t="s">
        <v>1566</v>
      </c>
      <c r="P18438">
        <v>0</v>
      </c>
      <c r="Q18438">
        <v>0</v>
      </c>
      <c r="R18438">
        <v>1</v>
      </c>
      <c r="S18438">
        <v>0</v>
      </c>
      <c r="T18438" t="s">
        <v>51</v>
      </c>
      <c r="U18438" t="s">
        <v>3</v>
      </c>
      <c r="V18438" t="s">
        <v>2193</v>
      </c>
      <c r="W18438" t="s">
        <v>11</v>
      </c>
      <c r="X18438">
        <v>0</v>
      </c>
      <c r="Y18438" t="s">
        <v>1549</v>
      </c>
      <c r="Z18438">
        <v>0</v>
      </c>
      <c r="AA18438" s="34">
        <f t="shared" ca="1" si="288"/>
        <v>0.32169126619757138</v>
      </c>
      <c r="AB18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39" spans="1:29" x14ac:dyDescent="0.25">
      <c r="A18439" t="s">
        <v>391</v>
      </c>
      <c r="B18439">
        <v>6.6270150000000001</v>
      </c>
      <c r="C18439">
        <v>3.281876</v>
      </c>
      <c r="D18439" t="s">
        <v>4</v>
      </c>
      <c r="E18439" t="s">
        <v>51</v>
      </c>
      <c r="F18439" t="s">
        <v>3</v>
      </c>
      <c r="G18439" t="s">
        <v>2192</v>
      </c>
      <c r="H18439" t="s">
        <v>2192</v>
      </c>
      <c r="I18439" t="s">
        <v>1561</v>
      </c>
      <c r="J18439">
        <v>0</v>
      </c>
      <c r="K18439">
        <v>0</v>
      </c>
      <c r="L18439">
        <v>1</v>
      </c>
      <c r="M18439">
        <v>0</v>
      </c>
      <c r="N18439" t="s">
        <v>51</v>
      </c>
      <c r="O18439" t="s">
        <v>1566</v>
      </c>
      <c r="P18439">
        <v>0</v>
      </c>
      <c r="Q18439">
        <v>0</v>
      </c>
      <c r="R18439">
        <v>1</v>
      </c>
      <c r="S18439">
        <v>0</v>
      </c>
      <c r="T18439" t="s">
        <v>51</v>
      </c>
      <c r="U18439" t="s">
        <v>3</v>
      </c>
      <c r="V18439" t="s">
        <v>2193</v>
      </c>
      <c r="W18439" t="s">
        <v>11</v>
      </c>
      <c r="X18439">
        <v>0</v>
      </c>
      <c r="Y18439" t="s">
        <v>1543</v>
      </c>
      <c r="Z18439">
        <v>0</v>
      </c>
      <c r="AA18439" s="34">
        <f t="shared" ca="1" si="288"/>
        <v>0.23335814632594754</v>
      </c>
      <c r="AB18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0" spans="1:29" x14ac:dyDescent="0.25">
      <c r="A18440" t="s">
        <v>391</v>
      </c>
      <c r="B18440">
        <v>6.6270150000000001</v>
      </c>
      <c r="C18440">
        <v>3.281876</v>
      </c>
      <c r="D18440" t="s">
        <v>4</v>
      </c>
      <c r="E18440" t="s">
        <v>51</v>
      </c>
      <c r="F18440" t="s">
        <v>3</v>
      </c>
      <c r="G18440" t="s">
        <v>2192</v>
      </c>
      <c r="H18440" t="s">
        <v>2192</v>
      </c>
      <c r="I18440" t="s">
        <v>1561</v>
      </c>
      <c r="J18440">
        <v>0</v>
      </c>
      <c r="K18440">
        <v>0</v>
      </c>
      <c r="L18440">
        <v>1</v>
      </c>
      <c r="M18440">
        <v>0</v>
      </c>
      <c r="N18440" t="s">
        <v>51</v>
      </c>
      <c r="O18440" t="s">
        <v>1566</v>
      </c>
      <c r="P18440">
        <v>0</v>
      </c>
      <c r="Q18440">
        <v>0</v>
      </c>
      <c r="R18440">
        <v>1</v>
      </c>
      <c r="S18440">
        <v>0</v>
      </c>
      <c r="T18440" t="s">
        <v>51</v>
      </c>
      <c r="U18440" t="s">
        <v>3</v>
      </c>
      <c r="V18440" t="s">
        <v>2193</v>
      </c>
      <c r="W18440" t="s">
        <v>11</v>
      </c>
      <c r="X18440">
        <v>0</v>
      </c>
      <c r="Y18440" t="s">
        <v>1550</v>
      </c>
      <c r="Z18440">
        <v>0</v>
      </c>
      <c r="AA18440" s="34">
        <f t="shared" ca="1" si="288"/>
        <v>0.47189350064692037</v>
      </c>
      <c r="AB18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1" spans="1:29" x14ac:dyDescent="0.25">
      <c r="A18441" t="s">
        <v>391</v>
      </c>
      <c r="B18441">
        <v>6.6270150000000001</v>
      </c>
      <c r="C18441">
        <v>3.281876</v>
      </c>
      <c r="D18441" t="s">
        <v>4</v>
      </c>
      <c r="E18441" t="s">
        <v>51</v>
      </c>
      <c r="F18441" t="s">
        <v>3</v>
      </c>
      <c r="G18441" t="s">
        <v>2192</v>
      </c>
      <c r="H18441" t="s">
        <v>2192</v>
      </c>
      <c r="I18441" t="s">
        <v>1561</v>
      </c>
      <c r="J18441">
        <v>0</v>
      </c>
      <c r="K18441">
        <v>0</v>
      </c>
      <c r="L18441">
        <v>1</v>
      </c>
      <c r="M18441">
        <v>0</v>
      </c>
      <c r="N18441" t="s">
        <v>51</v>
      </c>
      <c r="O18441" t="s">
        <v>1566</v>
      </c>
      <c r="P18441">
        <v>0</v>
      </c>
      <c r="Q18441">
        <v>0</v>
      </c>
      <c r="R18441">
        <v>1</v>
      </c>
      <c r="S18441">
        <v>0</v>
      </c>
      <c r="T18441" t="s">
        <v>51</v>
      </c>
      <c r="U18441" t="s">
        <v>3</v>
      </c>
      <c r="V18441" t="s">
        <v>2193</v>
      </c>
      <c r="W18441" t="s">
        <v>11</v>
      </c>
      <c r="X18441">
        <v>0</v>
      </c>
      <c r="Y18441" t="s">
        <v>1541</v>
      </c>
      <c r="Z18441">
        <v>0</v>
      </c>
      <c r="AA18441" s="34">
        <f t="shared" ca="1" si="288"/>
        <v>6.2675562149418718E-2</v>
      </c>
      <c r="AB18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2" spans="1:29" x14ac:dyDescent="0.25">
      <c r="A18442" t="s">
        <v>391</v>
      </c>
      <c r="B18442">
        <v>6.6270150000000001</v>
      </c>
      <c r="C18442">
        <v>3.281876</v>
      </c>
      <c r="D18442" t="s">
        <v>4</v>
      </c>
      <c r="E18442" t="s">
        <v>51</v>
      </c>
      <c r="F18442" t="s">
        <v>3</v>
      </c>
      <c r="G18442" t="s">
        <v>2192</v>
      </c>
      <c r="H18442" t="s">
        <v>2192</v>
      </c>
      <c r="I18442" t="s">
        <v>1561</v>
      </c>
      <c r="J18442">
        <v>0</v>
      </c>
      <c r="K18442">
        <v>0</v>
      </c>
      <c r="L18442">
        <v>1</v>
      </c>
      <c r="M18442">
        <v>0</v>
      </c>
      <c r="N18442" t="s">
        <v>51</v>
      </c>
      <c r="O18442" t="s">
        <v>1566</v>
      </c>
      <c r="P18442">
        <v>0</v>
      </c>
      <c r="Q18442">
        <v>0</v>
      </c>
      <c r="R18442">
        <v>1</v>
      </c>
      <c r="S18442">
        <v>0</v>
      </c>
      <c r="T18442" t="s">
        <v>51</v>
      </c>
      <c r="U18442" t="s">
        <v>3</v>
      </c>
      <c r="V18442" t="s">
        <v>2193</v>
      </c>
      <c r="W18442" t="s">
        <v>11</v>
      </c>
      <c r="X18442">
        <v>0</v>
      </c>
      <c r="Y18442" t="s">
        <v>55</v>
      </c>
      <c r="Z18442">
        <v>0</v>
      </c>
      <c r="AA18442" s="34">
        <f t="shared" ca="1" si="288"/>
        <v>0.23234805825618088</v>
      </c>
      <c r="AB18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3" spans="1:29" x14ac:dyDescent="0.25">
      <c r="A18443" t="s">
        <v>391</v>
      </c>
      <c r="B18443">
        <v>6.6270150000000001</v>
      </c>
      <c r="C18443">
        <v>3.281876</v>
      </c>
      <c r="D18443" t="s">
        <v>4</v>
      </c>
      <c r="E18443" t="s">
        <v>51</v>
      </c>
      <c r="F18443" t="s">
        <v>3</v>
      </c>
      <c r="G18443" t="s">
        <v>2192</v>
      </c>
      <c r="H18443" t="s">
        <v>2192</v>
      </c>
      <c r="I18443" t="s">
        <v>1561</v>
      </c>
      <c r="J18443">
        <v>0</v>
      </c>
      <c r="K18443">
        <v>0</v>
      </c>
      <c r="L18443">
        <v>1</v>
      </c>
      <c r="M18443">
        <v>0</v>
      </c>
      <c r="N18443" t="s">
        <v>51</v>
      </c>
      <c r="O18443" t="s">
        <v>1566</v>
      </c>
      <c r="P18443">
        <v>0</v>
      </c>
      <c r="Q18443">
        <v>0</v>
      </c>
      <c r="R18443">
        <v>1</v>
      </c>
      <c r="S18443">
        <v>0</v>
      </c>
      <c r="T18443" t="s">
        <v>51</v>
      </c>
      <c r="U18443" t="s">
        <v>3</v>
      </c>
      <c r="V18443" t="s">
        <v>2193</v>
      </c>
      <c r="W18443" t="s">
        <v>11</v>
      </c>
      <c r="X18443">
        <v>0</v>
      </c>
      <c r="Y18443" t="s">
        <v>1552</v>
      </c>
      <c r="Z18443">
        <v>0</v>
      </c>
      <c r="AA18443" s="34">
        <f t="shared" ca="1" si="288"/>
        <v>0.96416435588826588</v>
      </c>
      <c r="AB18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4" spans="1:29" x14ac:dyDescent="0.25">
      <c r="A18444" t="s">
        <v>391</v>
      </c>
      <c r="B18444">
        <v>6.6270150000000001</v>
      </c>
      <c r="C18444">
        <v>3.281876</v>
      </c>
      <c r="D18444" t="s">
        <v>4</v>
      </c>
      <c r="E18444" t="s">
        <v>51</v>
      </c>
      <c r="F18444" t="s">
        <v>3</v>
      </c>
      <c r="G18444" t="s">
        <v>2192</v>
      </c>
      <c r="H18444" t="s">
        <v>2192</v>
      </c>
      <c r="I18444" t="s">
        <v>1561</v>
      </c>
      <c r="J18444">
        <v>0</v>
      </c>
      <c r="K18444">
        <v>0</v>
      </c>
      <c r="L18444">
        <v>1</v>
      </c>
      <c r="M18444">
        <v>0</v>
      </c>
      <c r="N18444" t="s">
        <v>51</v>
      </c>
      <c r="O18444" t="s">
        <v>1566</v>
      </c>
      <c r="P18444">
        <v>0</v>
      </c>
      <c r="Q18444">
        <v>0</v>
      </c>
      <c r="R18444">
        <v>1</v>
      </c>
      <c r="S18444">
        <v>0</v>
      </c>
      <c r="T18444" t="s">
        <v>51</v>
      </c>
      <c r="U18444" t="s">
        <v>3</v>
      </c>
      <c r="V18444" t="s">
        <v>2193</v>
      </c>
      <c r="W18444" t="s">
        <v>11</v>
      </c>
      <c r="X18444">
        <v>0</v>
      </c>
      <c r="Y18444" t="s">
        <v>1546</v>
      </c>
      <c r="Z18444">
        <v>0</v>
      </c>
      <c r="AA18444" s="34">
        <f t="shared" ca="1" si="288"/>
        <v>0.3844409981715543</v>
      </c>
      <c r="AB18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5" spans="1:29" x14ac:dyDescent="0.25">
      <c r="A18445" t="s">
        <v>391</v>
      </c>
      <c r="B18445">
        <v>6.6270150000000001</v>
      </c>
      <c r="C18445">
        <v>3.281876</v>
      </c>
      <c r="D18445" t="s">
        <v>4</v>
      </c>
      <c r="E18445" t="s">
        <v>51</v>
      </c>
      <c r="F18445" t="s">
        <v>3</v>
      </c>
      <c r="G18445" t="s">
        <v>2192</v>
      </c>
      <c r="H18445" t="s">
        <v>2192</v>
      </c>
      <c r="I18445" t="s">
        <v>1561</v>
      </c>
      <c r="J18445">
        <v>0</v>
      </c>
      <c r="K18445">
        <v>0</v>
      </c>
      <c r="L18445">
        <v>1</v>
      </c>
      <c r="M18445">
        <v>0</v>
      </c>
      <c r="N18445" t="s">
        <v>51</v>
      </c>
      <c r="O18445" t="s">
        <v>1566</v>
      </c>
      <c r="P18445">
        <v>0</v>
      </c>
      <c r="Q18445">
        <v>0</v>
      </c>
      <c r="R18445">
        <v>1</v>
      </c>
      <c r="S18445">
        <v>0</v>
      </c>
      <c r="T18445" t="s">
        <v>51</v>
      </c>
      <c r="U18445" t="s">
        <v>3</v>
      </c>
      <c r="V18445" t="s">
        <v>2193</v>
      </c>
      <c r="W18445" t="s">
        <v>11</v>
      </c>
      <c r="X18445">
        <v>0</v>
      </c>
      <c r="Y18445" t="s">
        <v>1551</v>
      </c>
      <c r="Z18445">
        <v>0</v>
      </c>
      <c r="AA18445" s="34">
        <f t="shared" ca="1" si="288"/>
        <v>0.24911799463705575</v>
      </c>
      <c r="AB18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6" spans="1:29" x14ac:dyDescent="0.25">
      <c r="A18446" t="s">
        <v>391</v>
      </c>
      <c r="B18446">
        <v>6.6270150000000001</v>
      </c>
      <c r="C18446">
        <v>3.281876</v>
      </c>
      <c r="D18446" t="s">
        <v>4</v>
      </c>
      <c r="E18446" t="s">
        <v>51</v>
      </c>
      <c r="F18446" t="s">
        <v>3</v>
      </c>
      <c r="G18446" t="s">
        <v>2192</v>
      </c>
      <c r="H18446" t="s">
        <v>2192</v>
      </c>
      <c r="I18446" t="s">
        <v>1561</v>
      </c>
      <c r="J18446">
        <v>0</v>
      </c>
      <c r="K18446">
        <v>0</v>
      </c>
      <c r="L18446">
        <v>1</v>
      </c>
      <c r="M18446">
        <v>0</v>
      </c>
      <c r="N18446" t="s">
        <v>51</v>
      </c>
      <c r="O18446" t="s">
        <v>1566</v>
      </c>
      <c r="P18446">
        <v>0</v>
      </c>
      <c r="Q18446">
        <v>0</v>
      </c>
      <c r="R18446">
        <v>1</v>
      </c>
      <c r="S18446">
        <v>0</v>
      </c>
      <c r="T18446" t="s">
        <v>51</v>
      </c>
      <c r="U18446" t="s">
        <v>3</v>
      </c>
      <c r="V18446" t="s">
        <v>2193</v>
      </c>
      <c r="W18446" t="s">
        <v>11</v>
      </c>
      <c r="X18446">
        <v>0</v>
      </c>
      <c r="Y18446" t="s">
        <v>1545</v>
      </c>
      <c r="Z18446">
        <v>0</v>
      </c>
      <c r="AA18446" s="34">
        <f t="shared" ca="1" si="288"/>
        <v>0.94923629213510685</v>
      </c>
      <c r="AB18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7" spans="1:29" x14ac:dyDescent="0.25">
      <c r="A18447" t="s">
        <v>391</v>
      </c>
      <c r="B18447">
        <v>6.6270150000000001</v>
      </c>
      <c r="C18447">
        <v>3.281876</v>
      </c>
      <c r="D18447" t="s">
        <v>4</v>
      </c>
      <c r="E18447" t="s">
        <v>51</v>
      </c>
      <c r="F18447" t="s">
        <v>3</v>
      </c>
      <c r="G18447" t="s">
        <v>2192</v>
      </c>
      <c r="H18447" t="s">
        <v>2192</v>
      </c>
      <c r="I18447" t="s">
        <v>1561</v>
      </c>
      <c r="J18447">
        <v>0</v>
      </c>
      <c r="K18447">
        <v>0</v>
      </c>
      <c r="L18447">
        <v>1</v>
      </c>
      <c r="M18447">
        <v>0</v>
      </c>
      <c r="N18447" t="s">
        <v>51</v>
      </c>
      <c r="O18447" t="s">
        <v>1566</v>
      </c>
      <c r="P18447">
        <v>0</v>
      </c>
      <c r="Q18447">
        <v>0</v>
      </c>
      <c r="R18447">
        <v>1</v>
      </c>
      <c r="S18447">
        <v>0</v>
      </c>
      <c r="T18447" t="s">
        <v>51</v>
      </c>
      <c r="U18447" t="s">
        <v>3</v>
      </c>
      <c r="V18447" t="s">
        <v>2193</v>
      </c>
      <c r="W18447" t="s">
        <v>11</v>
      </c>
      <c r="X18447">
        <v>0</v>
      </c>
      <c r="Y18447" t="s">
        <v>1547</v>
      </c>
      <c r="Z18447">
        <v>0</v>
      </c>
      <c r="AA18447" s="34">
        <f t="shared" ca="1" si="288"/>
        <v>0.39661073181449025</v>
      </c>
      <c r="AB18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8" spans="1:29" x14ac:dyDescent="0.25">
      <c r="A18448" t="s">
        <v>391</v>
      </c>
      <c r="B18448">
        <v>6.6270150000000001</v>
      </c>
      <c r="C18448">
        <v>3.281876</v>
      </c>
      <c r="D18448" t="s">
        <v>4</v>
      </c>
      <c r="E18448" t="s">
        <v>51</v>
      </c>
      <c r="F18448" t="s">
        <v>3</v>
      </c>
      <c r="G18448" t="s">
        <v>2192</v>
      </c>
      <c r="H18448" t="s">
        <v>2192</v>
      </c>
      <c r="I18448" t="s">
        <v>1561</v>
      </c>
      <c r="J18448">
        <v>0</v>
      </c>
      <c r="K18448">
        <v>0</v>
      </c>
      <c r="L18448">
        <v>1</v>
      </c>
      <c r="M18448">
        <v>0</v>
      </c>
      <c r="N18448" t="s">
        <v>51</v>
      </c>
      <c r="O18448" t="s">
        <v>1566</v>
      </c>
      <c r="P18448">
        <v>0</v>
      </c>
      <c r="Q18448">
        <v>0</v>
      </c>
      <c r="R18448">
        <v>1</v>
      </c>
      <c r="S18448">
        <v>0</v>
      </c>
      <c r="T18448" t="s">
        <v>51</v>
      </c>
      <c r="U18448" t="s">
        <v>3</v>
      </c>
      <c r="V18448" t="s">
        <v>2193</v>
      </c>
      <c r="W18448" t="s">
        <v>11</v>
      </c>
      <c r="X18448">
        <v>0</v>
      </c>
      <c r="Y18448" t="s">
        <v>1548</v>
      </c>
      <c r="Z18448">
        <v>0</v>
      </c>
      <c r="AA18448" s="34">
        <f t="shared" ca="1" si="288"/>
        <v>0.79091831809699731</v>
      </c>
      <c r="AB18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49" spans="1:29" x14ac:dyDescent="0.25">
      <c r="A18449" t="s">
        <v>391</v>
      </c>
      <c r="B18449">
        <v>6.6270150000000001</v>
      </c>
      <c r="C18449">
        <v>3.281876</v>
      </c>
      <c r="D18449" t="s">
        <v>4</v>
      </c>
      <c r="E18449" t="s">
        <v>51</v>
      </c>
      <c r="F18449" t="s">
        <v>3</v>
      </c>
      <c r="G18449" t="s">
        <v>2192</v>
      </c>
      <c r="H18449" t="s">
        <v>2192</v>
      </c>
      <c r="I18449" t="s">
        <v>1561</v>
      </c>
      <c r="J18449">
        <v>0</v>
      </c>
      <c r="K18449">
        <v>0</v>
      </c>
      <c r="L18449">
        <v>1</v>
      </c>
      <c r="M18449">
        <v>0</v>
      </c>
      <c r="N18449" t="s">
        <v>51</v>
      </c>
      <c r="O18449" t="s">
        <v>1566</v>
      </c>
      <c r="P18449">
        <v>0</v>
      </c>
      <c r="Q18449">
        <v>0</v>
      </c>
      <c r="R18449">
        <v>1</v>
      </c>
      <c r="S18449">
        <v>0</v>
      </c>
      <c r="T18449" t="s">
        <v>51</v>
      </c>
      <c r="U18449" t="s">
        <v>3</v>
      </c>
      <c r="V18449" t="s">
        <v>2193</v>
      </c>
      <c r="W18449" t="s">
        <v>11</v>
      </c>
      <c r="X18449">
        <v>0</v>
      </c>
      <c r="Y18449" t="s">
        <v>1553</v>
      </c>
      <c r="Z18449">
        <v>0</v>
      </c>
      <c r="AA18449" s="34">
        <f t="shared" ca="1" si="288"/>
        <v>0.40876670074335031</v>
      </c>
      <c r="AB18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50" spans="1:29" x14ac:dyDescent="0.25">
      <c r="A18450" t="s">
        <v>391</v>
      </c>
      <c r="B18450">
        <v>6.6270150000000001</v>
      </c>
      <c r="C18450">
        <v>3.281876</v>
      </c>
      <c r="D18450" t="s">
        <v>4</v>
      </c>
      <c r="E18450" t="s">
        <v>51</v>
      </c>
      <c r="F18450" t="s">
        <v>3</v>
      </c>
      <c r="G18450" t="s">
        <v>2192</v>
      </c>
      <c r="H18450" t="s">
        <v>2192</v>
      </c>
      <c r="I18450" t="s">
        <v>1561</v>
      </c>
      <c r="J18450">
        <v>0</v>
      </c>
      <c r="K18450">
        <v>0</v>
      </c>
      <c r="L18450">
        <v>1</v>
      </c>
      <c r="M18450">
        <v>0</v>
      </c>
      <c r="N18450" t="s">
        <v>51</v>
      </c>
      <c r="O18450" t="s">
        <v>1566</v>
      </c>
      <c r="P18450">
        <v>0</v>
      </c>
      <c r="Q18450">
        <v>0</v>
      </c>
      <c r="R18450">
        <v>1</v>
      </c>
      <c r="S18450">
        <v>0</v>
      </c>
      <c r="T18450" t="s">
        <v>51</v>
      </c>
      <c r="U18450" t="s">
        <v>3</v>
      </c>
      <c r="V18450" t="s">
        <v>2193</v>
      </c>
      <c r="W18450" t="s">
        <v>11</v>
      </c>
      <c r="X18450">
        <v>0</v>
      </c>
      <c r="Y18450" t="s">
        <v>1542</v>
      </c>
      <c r="Z18450">
        <v>0</v>
      </c>
      <c r="AA18450" s="34">
        <f t="shared" ca="1" si="288"/>
        <v>0.83216544185035934</v>
      </c>
      <c r="AB18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51" spans="1:29" x14ac:dyDescent="0.25">
      <c r="A18451" t="s">
        <v>391</v>
      </c>
      <c r="B18451">
        <v>6.6270150000000001</v>
      </c>
      <c r="C18451">
        <v>3.281876</v>
      </c>
      <c r="D18451" t="s">
        <v>4</v>
      </c>
      <c r="E18451" t="s">
        <v>51</v>
      </c>
      <c r="F18451" t="s">
        <v>3</v>
      </c>
      <c r="G18451" t="s">
        <v>2192</v>
      </c>
      <c r="H18451" t="s">
        <v>2192</v>
      </c>
      <c r="I18451" t="s">
        <v>1561</v>
      </c>
      <c r="J18451">
        <v>0</v>
      </c>
      <c r="K18451">
        <v>0</v>
      </c>
      <c r="L18451">
        <v>1</v>
      </c>
      <c r="M18451">
        <v>0</v>
      </c>
      <c r="N18451" t="s">
        <v>51</v>
      </c>
      <c r="O18451" t="s">
        <v>1566</v>
      </c>
      <c r="P18451">
        <v>0</v>
      </c>
      <c r="Q18451">
        <v>0</v>
      </c>
      <c r="R18451">
        <v>1</v>
      </c>
      <c r="S18451">
        <v>0</v>
      </c>
      <c r="T18451" t="s">
        <v>51</v>
      </c>
      <c r="U18451" t="s">
        <v>3</v>
      </c>
      <c r="V18451" t="s">
        <v>2193</v>
      </c>
      <c r="W18451" t="s">
        <v>11</v>
      </c>
      <c r="X18451">
        <v>0</v>
      </c>
      <c r="Y18451" t="s">
        <v>3</v>
      </c>
      <c r="Z18451">
        <v>1</v>
      </c>
      <c r="AA18451" s="34">
        <f t="shared" ca="1" si="288"/>
        <v>0.4394082458064088</v>
      </c>
      <c r="AB18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8452" spans="1:29" x14ac:dyDescent="0.25">
      <c r="A18452" t="s">
        <v>613</v>
      </c>
      <c r="B18452">
        <v>6.6293660000000001</v>
      </c>
      <c r="C18452">
        <v>3.279388</v>
      </c>
      <c r="D18452" t="s">
        <v>4</v>
      </c>
      <c r="E18452" t="s">
        <v>51</v>
      </c>
      <c r="F18452" t="s">
        <v>2199</v>
      </c>
      <c r="G18452" t="s">
        <v>2192</v>
      </c>
      <c r="H18452" t="s">
        <v>2192</v>
      </c>
      <c r="I18452" t="s">
        <v>1561</v>
      </c>
      <c r="J18452">
        <v>0</v>
      </c>
      <c r="K18452">
        <v>0</v>
      </c>
      <c r="L18452">
        <v>1</v>
      </c>
      <c r="M18452">
        <v>0</v>
      </c>
      <c r="N18452" t="s">
        <v>51</v>
      </c>
      <c r="O18452" t="s">
        <v>1926</v>
      </c>
      <c r="P18452">
        <v>1</v>
      </c>
      <c r="Q18452">
        <v>0</v>
      </c>
      <c r="R18452">
        <v>1</v>
      </c>
      <c r="S18452">
        <v>0</v>
      </c>
      <c r="T18452" t="s">
        <v>51</v>
      </c>
      <c r="U18452" t="s">
        <v>3</v>
      </c>
      <c r="V18452" t="s">
        <v>2181</v>
      </c>
      <c r="W18452" t="s">
        <v>11</v>
      </c>
      <c r="X18452">
        <v>2</v>
      </c>
      <c r="Y18452" t="s">
        <v>1544</v>
      </c>
      <c r="Z18452">
        <v>1</v>
      </c>
      <c r="AA18452" s="34">
        <f t="shared" ca="1" si="288"/>
        <v>0.48153653998048396</v>
      </c>
      <c r="AB18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53" spans="1:29" x14ac:dyDescent="0.25">
      <c r="A18453" t="s">
        <v>613</v>
      </c>
      <c r="B18453">
        <v>6.6293660000000001</v>
      </c>
      <c r="C18453">
        <v>3.279388</v>
      </c>
      <c r="D18453" t="s">
        <v>4</v>
      </c>
      <c r="E18453" t="s">
        <v>51</v>
      </c>
      <c r="F18453" t="s">
        <v>2199</v>
      </c>
      <c r="G18453" t="s">
        <v>2192</v>
      </c>
      <c r="H18453" t="s">
        <v>2192</v>
      </c>
      <c r="I18453" t="s">
        <v>1561</v>
      </c>
      <c r="J18453">
        <v>0</v>
      </c>
      <c r="K18453">
        <v>0</v>
      </c>
      <c r="L18453">
        <v>1</v>
      </c>
      <c r="M18453">
        <v>0</v>
      </c>
      <c r="N18453" t="s">
        <v>51</v>
      </c>
      <c r="O18453" t="s">
        <v>1926</v>
      </c>
      <c r="P18453">
        <v>1</v>
      </c>
      <c r="Q18453">
        <v>0</v>
      </c>
      <c r="R18453">
        <v>1</v>
      </c>
      <c r="S18453">
        <v>0</v>
      </c>
      <c r="T18453" t="s">
        <v>51</v>
      </c>
      <c r="U18453" t="s">
        <v>3</v>
      </c>
      <c r="V18453" t="s">
        <v>2181</v>
      </c>
      <c r="W18453" t="s">
        <v>11</v>
      </c>
      <c r="X18453">
        <v>2</v>
      </c>
      <c r="Y18453" t="s">
        <v>1549</v>
      </c>
      <c r="Z18453">
        <v>0</v>
      </c>
      <c r="AA18453" s="34">
        <f t="shared" ca="1" si="288"/>
        <v>0.89090118818249031</v>
      </c>
      <c r="AB18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54" spans="1:29" x14ac:dyDescent="0.25">
      <c r="A18454" t="s">
        <v>613</v>
      </c>
      <c r="B18454">
        <v>6.6293660000000001</v>
      </c>
      <c r="C18454">
        <v>3.279388</v>
      </c>
      <c r="D18454" t="s">
        <v>4</v>
      </c>
      <c r="E18454" t="s">
        <v>51</v>
      </c>
      <c r="F18454" t="s">
        <v>2199</v>
      </c>
      <c r="G18454" t="s">
        <v>2192</v>
      </c>
      <c r="H18454" t="s">
        <v>2192</v>
      </c>
      <c r="I18454" t="s">
        <v>1561</v>
      </c>
      <c r="J18454">
        <v>0</v>
      </c>
      <c r="K18454">
        <v>0</v>
      </c>
      <c r="L18454">
        <v>1</v>
      </c>
      <c r="M18454">
        <v>0</v>
      </c>
      <c r="N18454" t="s">
        <v>51</v>
      </c>
      <c r="O18454" t="s">
        <v>1926</v>
      </c>
      <c r="P18454">
        <v>1</v>
      </c>
      <c r="Q18454">
        <v>0</v>
      </c>
      <c r="R18454">
        <v>1</v>
      </c>
      <c r="S18454">
        <v>0</v>
      </c>
      <c r="T18454" t="s">
        <v>51</v>
      </c>
      <c r="U18454" t="s">
        <v>3</v>
      </c>
      <c r="V18454" t="s">
        <v>2181</v>
      </c>
      <c r="W18454" t="s">
        <v>11</v>
      </c>
      <c r="X18454">
        <v>2</v>
      </c>
      <c r="Y18454" t="s">
        <v>1543</v>
      </c>
      <c r="Z18454">
        <v>0</v>
      </c>
      <c r="AA18454" s="34">
        <f t="shared" ca="1" si="288"/>
        <v>0.81310168800770211</v>
      </c>
      <c r="AB18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55" spans="1:29" x14ac:dyDescent="0.25">
      <c r="A18455" t="s">
        <v>613</v>
      </c>
      <c r="B18455">
        <v>6.6293660000000001</v>
      </c>
      <c r="C18455">
        <v>3.279388</v>
      </c>
      <c r="D18455" t="s">
        <v>4</v>
      </c>
      <c r="E18455" t="s">
        <v>51</v>
      </c>
      <c r="F18455" t="s">
        <v>2199</v>
      </c>
      <c r="G18455" t="s">
        <v>2192</v>
      </c>
      <c r="H18455" t="s">
        <v>2192</v>
      </c>
      <c r="I18455" t="s">
        <v>1561</v>
      </c>
      <c r="J18455">
        <v>0</v>
      </c>
      <c r="K18455">
        <v>0</v>
      </c>
      <c r="L18455">
        <v>1</v>
      </c>
      <c r="M18455">
        <v>0</v>
      </c>
      <c r="N18455" t="s">
        <v>51</v>
      </c>
      <c r="O18455" t="s">
        <v>1926</v>
      </c>
      <c r="P18455">
        <v>1</v>
      </c>
      <c r="Q18455">
        <v>0</v>
      </c>
      <c r="R18455">
        <v>1</v>
      </c>
      <c r="S18455">
        <v>0</v>
      </c>
      <c r="T18455" t="s">
        <v>51</v>
      </c>
      <c r="U18455" t="s">
        <v>3</v>
      </c>
      <c r="V18455" t="s">
        <v>2181</v>
      </c>
      <c r="W18455" t="s">
        <v>11</v>
      </c>
      <c r="X18455">
        <v>2</v>
      </c>
      <c r="Y18455" t="s">
        <v>1550</v>
      </c>
      <c r="Z18455">
        <v>0</v>
      </c>
      <c r="AA18455" s="34">
        <f t="shared" ca="1" si="288"/>
        <v>0.88138775278858683</v>
      </c>
      <c r="AB18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56" spans="1:29" x14ac:dyDescent="0.25">
      <c r="A18456" t="s">
        <v>613</v>
      </c>
      <c r="B18456">
        <v>6.6293660000000001</v>
      </c>
      <c r="C18456">
        <v>3.279388</v>
      </c>
      <c r="D18456" t="s">
        <v>4</v>
      </c>
      <c r="E18456" t="s">
        <v>51</v>
      </c>
      <c r="F18456" t="s">
        <v>2199</v>
      </c>
      <c r="G18456" t="s">
        <v>2192</v>
      </c>
      <c r="H18456" t="s">
        <v>2192</v>
      </c>
      <c r="I18456" t="s">
        <v>1561</v>
      </c>
      <c r="J18456">
        <v>0</v>
      </c>
      <c r="K18456">
        <v>0</v>
      </c>
      <c r="L18456">
        <v>1</v>
      </c>
      <c r="M18456">
        <v>0</v>
      </c>
      <c r="N18456" t="s">
        <v>51</v>
      </c>
      <c r="O18456" t="s">
        <v>1926</v>
      </c>
      <c r="P18456">
        <v>1</v>
      </c>
      <c r="Q18456">
        <v>0</v>
      </c>
      <c r="R18456">
        <v>1</v>
      </c>
      <c r="S18456">
        <v>0</v>
      </c>
      <c r="T18456" t="s">
        <v>51</v>
      </c>
      <c r="U18456" t="s">
        <v>3</v>
      </c>
      <c r="V18456" t="s">
        <v>2181</v>
      </c>
      <c r="W18456" t="s">
        <v>11</v>
      </c>
      <c r="X18456">
        <v>2</v>
      </c>
      <c r="Y18456" t="s">
        <v>1541</v>
      </c>
      <c r="Z18456">
        <v>0</v>
      </c>
      <c r="AA18456" s="34">
        <f t="shared" ca="1" si="288"/>
        <v>0.89669021646531744</v>
      </c>
      <c r="AB18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57" spans="1:29" x14ac:dyDescent="0.25">
      <c r="A18457" t="s">
        <v>613</v>
      </c>
      <c r="B18457">
        <v>6.6293660000000001</v>
      </c>
      <c r="C18457">
        <v>3.279388</v>
      </c>
      <c r="D18457" t="s">
        <v>4</v>
      </c>
      <c r="E18457" t="s">
        <v>51</v>
      </c>
      <c r="F18457" t="s">
        <v>2199</v>
      </c>
      <c r="G18457" t="s">
        <v>2192</v>
      </c>
      <c r="H18457" t="s">
        <v>2192</v>
      </c>
      <c r="I18457" t="s">
        <v>1561</v>
      </c>
      <c r="J18457">
        <v>0</v>
      </c>
      <c r="K18457">
        <v>0</v>
      </c>
      <c r="L18457">
        <v>1</v>
      </c>
      <c r="M18457">
        <v>0</v>
      </c>
      <c r="N18457" t="s">
        <v>51</v>
      </c>
      <c r="O18457" t="s">
        <v>1926</v>
      </c>
      <c r="P18457">
        <v>1</v>
      </c>
      <c r="Q18457">
        <v>0</v>
      </c>
      <c r="R18457">
        <v>1</v>
      </c>
      <c r="S18457">
        <v>0</v>
      </c>
      <c r="T18457" t="s">
        <v>51</v>
      </c>
      <c r="U18457" t="s">
        <v>3</v>
      </c>
      <c r="V18457" t="s">
        <v>2181</v>
      </c>
      <c r="W18457" t="s">
        <v>11</v>
      </c>
      <c r="X18457">
        <v>2</v>
      </c>
      <c r="Y18457" t="s">
        <v>55</v>
      </c>
      <c r="Z18457">
        <v>0</v>
      </c>
      <c r="AA18457" s="34">
        <f t="shared" ca="1" si="288"/>
        <v>0.17081284560047449</v>
      </c>
      <c r="AB18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58" spans="1:29" x14ac:dyDescent="0.25">
      <c r="A18458" t="s">
        <v>613</v>
      </c>
      <c r="B18458">
        <v>6.6293660000000001</v>
      </c>
      <c r="C18458">
        <v>3.279388</v>
      </c>
      <c r="D18458" t="s">
        <v>4</v>
      </c>
      <c r="E18458" t="s">
        <v>51</v>
      </c>
      <c r="F18458" t="s">
        <v>2199</v>
      </c>
      <c r="G18458" t="s">
        <v>2192</v>
      </c>
      <c r="H18458" t="s">
        <v>2192</v>
      </c>
      <c r="I18458" t="s">
        <v>1561</v>
      </c>
      <c r="J18458">
        <v>0</v>
      </c>
      <c r="K18458">
        <v>0</v>
      </c>
      <c r="L18458">
        <v>1</v>
      </c>
      <c r="M18458">
        <v>0</v>
      </c>
      <c r="N18458" t="s">
        <v>51</v>
      </c>
      <c r="O18458" t="s">
        <v>1926</v>
      </c>
      <c r="P18458">
        <v>1</v>
      </c>
      <c r="Q18458">
        <v>0</v>
      </c>
      <c r="R18458">
        <v>1</v>
      </c>
      <c r="S18458">
        <v>0</v>
      </c>
      <c r="T18458" t="s">
        <v>51</v>
      </c>
      <c r="U18458" t="s">
        <v>3</v>
      </c>
      <c r="V18458" t="s">
        <v>2181</v>
      </c>
      <c r="W18458" t="s">
        <v>11</v>
      </c>
      <c r="X18458">
        <v>2</v>
      </c>
      <c r="Y18458" t="s">
        <v>1552</v>
      </c>
      <c r="Z18458">
        <v>0</v>
      </c>
      <c r="AA18458" s="34">
        <f t="shared" ca="1" si="288"/>
        <v>0.13763100699210051</v>
      </c>
      <c r="AB18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59" spans="1:29" x14ac:dyDescent="0.25">
      <c r="A18459" t="s">
        <v>613</v>
      </c>
      <c r="B18459">
        <v>6.6293660000000001</v>
      </c>
      <c r="C18459">
        <v>3.279388</v>
      </c>
      <c r="D18459" t="s">
        <v>4</v>
      </c>
      <c r="E18459" t="s">
        <v>51</v>
      </c>
      <c r="F18459" t="s">
        <v>2199</v>
      </c>
      <c r="G18459" t="s">
        <v>2192</v>
      </c>
      <c r="H18459" t="s">
        <v>2192</v>
      </c>
      <c r="I18459" t="s">
        <v>1561</v>
      </c>
      <c r="J18459">
        <v>0</v>
      </c>
      <c r="K18459">
        <v>0</v>
      </c>
      <c r="L18459">
        <v>1</v>
      </c>
      <c r="M18459">
        <v>0</v>
      </c>
      <c r="N18459" t="s">
        <v>51</v>
      </c>
      <c r="O18459" t="s">
        <v>1926</v>
      </c>
      <c r="P18459">
        <v>1</v>
      </c>
      <c r="Q18459">
        <v>0</v>
      </c>
      <c r="R18459">
        <v>1</v>
      </c>
      <c r="S18459">
        <v>0</v>
      </c>
      <c r="T18459" t="s">
        <v>51</v>
      </c>
      <c r="U18459" t="s">
        <v>3</v>
      </c>
      <c r="V18459" t="s">
        <v>2181</v>
      </c>
      <c r="W18459" t="s">
        <v>11</v>
      </c>
      <c r="X18459">
        <v>2</v>
      </c>
      <c r="Y18459" t="s">
        <v>1546</v>
      </c>
      <c r="Z18459">
        <v>0</v>
      </c>
      <c r="AA18459" s="34">
        <f t="shared" ca="1" si="288"/>
        <v>0.42249909160571808</v>
      </c>
      <c r="AB18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0" spans="1:29" x14ac:dyDescent="0.25">
      <c r="A18460" t="s">
        <v>613</v>
      </c>
      <c r="B18460">
        <v>6.6293660000000001</v>
      </c>
      <c r="C18460">
        <v>3.279388</v>
      </c>
      <c r="D18460" t="s">
        <v>4</v>
      </c>
      <c r="E18460" t="s">
        <v>51</v>
      </c>
      <c r="F18460" t="s">
        <v>2199</v>
      </c>
      <c r="G18460" t="s">
        <v>2192</v>
      </c>
      <c r="H18460" t="s">
        <v>2192</v>
      </c>
      <c r="I18460" t="s">
        <v>1561</v>
      </c>
      <c r="J18460">
        <v>0</v>
      </c>
      <c r="K18460">
        <v>0</v>
      </c>
      <c r="L18460">
        <v>1</v>
      </c>
      <c r="M18460">
        <v>0</v>
      </c>
      <c r="N18460" t="s">
        <v>51</v>
      </c>
      <c r="O18460" t="s">
        <v>1926</v>
      </c>
      <c r="P18460">
        <v>1</v>
      </c>
      <c r="Q18460">
        <v>0</v>
      </c>
      <c r="R18460">
        <v>1</v>
      </c>
      <c r="S18460">
        <v>0</v>
      </c>
      <c r="T18460" t="s">
        <v>51</v>
      </c>
      <c r="U18460" t="s">
        <v>3</v>
      </c>
      <c r="V18460" t="s">
        <v>2181</v>
      </c>
      <c r="W18460" t="s">
        <v>11</v>
      </c>
      <c r="X18460">
        <v>2</v>
      </c>
      <c r="Y18460" t="s">
        <v>1551</v>
      </c>
      <c r="Z18460">
        <v>0</v>
      </c>
      <c r="AA18460" s="34">
        <f t="shared" ca="1" si="288"/>
        <v>0.73150825565797661</v>
      </c>
      <c r="AB18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1" spans="1:29" x14ac:dyDescent="0.25">
      <c r="A18461" t="s">
        <v>613</v>
      </c>
      <c r="B18461">
        <v>6.6293660000000001</v>
      </c>
      <c r="C18461">
        <v>3.279388</v>
      </c>
      <c r="D18461" t="s">
        <v>4</v>
      </c>
      <c r="E18461" t="s">
        <v>51</v>
      </c>
      <c r="F18461" t="s">
        <v>2199</v>
      </c>
      <c r="G18461" t="s">
        <v>2192</v>
      </c>
      <c r="H18461" t="s">
        <v>2192</v>
      </c>
      <c r="I18461" t="s">
        <v>1561</v>
      </c>
      <c r="J18461">
        <v>0</v>
      </c>
      <c r="K18461">
        <v>0</v>
      </c>
      <c r="L18461">
        <v>1</v>
      </c>
      <c r="M18461">
        <v>0</v>
      </c>
      <c r="N18461" t="s">
        <v>51</v>
      </c>
      <c r="O18461" t="s">
        <v>1926</v>
      </c>
      <c r="P18461">
        <v>1</v>
      </c>
      <c r="Q18461">
        <v>0</v>
      </c>
      <c r="R18461">
        <v>1</v>
      </c>
      <c r="S18461">
        <v>0</v>
      </c>
      <c r="T18461" t="s">
        <v>51</v>
      </c>
      <c r="U18461" t="s">
        <v>3</v>
      </c>
      <c r="V18461" t="s">
        <v>2181</v>
      </c>
      <c r="W18461" t="s">
        <v>11</v>
      </c>
      <c r="X18461">
        <v>2</v>
      </c>
      <c r="Y18461" t="s">
        <v>1545</v>
      </c>
      <c r="Z18461">
        <v>0</v>
      </c>
      <c r="AA18461" s="34">
        <f t="shared" ca="1" si="288"/>
        <v>0.86503433776326266</v>
      </c>
      <c r="AB18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2" spans="1:29" x14ac:dyDescent="0.25">
      <c r="A18462" t="s">
        <v>613</v>
      </c>
      <c r="B18462">
        <v>6.6293660000000001</v>
      </c>
      <c r="C18462">
        <v>3.279388</v>
      </c>
      <c r="D18462" t="s">
        <v>4</v>
      </c>
      <c r="E18462" t="s">
        <v>51</v>
      </c>
      <c r="F18462" t="s">
        <v>2199</v>
      </c>
      <c r="G18462" t="s">
        <v>2192</v>
      </c>
      <c r="H18462" t="s">
        <v>2192</v>
      </c>
      <c r="I18462" t="s">
        <v>1561</v>
      </c>
      <c r="J18462">
        <v>0</v>
      </c>
      <c r="K18462">
        <v>0</v>
      </c>
      <c r="L18462">
        <v>1</v>
      </c>
      <c r="M18462">
        <v>0</v>
      </c>
      <c r="N18462" t="s">
        <v>51</v>
      </c>
      <c r="O18462" t="s">
        <v>1926</v>
      </c>
      <c r="P18462">
        <v>1</v>
      </c>
      <c r="Q18462">
        <v>0</v>
      </c>
      <c r="R18462">
        <v>1</v>
      </c>
      <c r="S18462">
        <v>0</v>
      </c>
      <c r="T18462" t="s">
        <v>51</v>
      </c>
      <c r="U18462" t="s">
        <v>3</v>
      </c>
      <c r="V18462" t="s">
        <v>2181</v>
      </c>
      <c r="W18462" t="s">
        <v>11</v>
      </c>
      <c r="X18462">
        <v>2</v>
      </c>
      <c r="Y18462" t="s">
        <v>1547</v>
      </c>
      <c r="Z18462">
        <v>0</v>
      </c>
      <c r="AA18462" s="34">
        <f t="shared" ca="1" si="288"/>
        <v>0.55108935383253188</v>
      </c>
      <c r="AB18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3" spans="1:29" x14ac:dyDescent="0.25">
      <c r="A18463" t="s">
        <v>613</v>
      </c>
      <c r="B18463">
        <v>6.6293660000000001</v>
      </c>
      <c r="C18463">
        <v>3.279388</v>
      </c>
      <c r="D18463" t="s">
        <v>4</v>
      </c>
      <c r="E18463" t="s">
        <v>51</v>
      </c>
      <c r="F18463" t="s">
        <v>2199</v>
      </c>
      <c r="G18463" t="s">
        <v>2192</v>
      </c>
      <c r="H18463" t="s">
        <v>2192</v>
      </c>
      <c r="I18463" t="s">
        <v>1561</v>
      </c>
      <c r="J18463">
        <v>0</v>
      </c>
      <c r="K18463">
        <v>0</v>
      </c>
      <c r="L18463">
        <v>1</v>
      </c>
      <c r="M18463">
        <v>0</v>
      </c>
      <c r="N18463" t="s">
        <v>51</v>
      </c>
      <c r="O18463" t="s">
        <v>1926</v>
      </c>
      <c r="P18463">
        <v>1</v>
      </c>
      <c r="Q18463">
        <v>0</v>
      </c>
      <c r="R18463">
        <v>1</v>
      </c>
      <c r="S18463">
        <v>0</v>
      </c>
      <c r="T18463" t="s">
        <v>51</v>
      </c>
      <c r="U18463" t="s">
        <v>3</v>
      </c>
      <c r="V18463" t="s">
        <v>2181</v>
      </c>
      <c r="W18463" t="s">
        <v>11</v>
      </c>
      <c r="X18463">
        <v>2</v>
      </c>
      <c r="Y18463" t="s">
        <v>1548</v>
      </c>
      <c r="Z18463">
        <v>0</v>
      </c>
      <c r="AA18463" s="34">
        <f t="shared" ca="1" si="288"/>
        <v>0.67273242276043721</v>
      </c>
      <c r="AB18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4" spans="1:29" x14ac:dyDescent="0.25">
      <c r="A18464" t="s">
        <v>613</v>
      </c>
      <c r="B18464">
        <v>6.6293660000000001</v>
      </c>
      <c r="C18464">
        <v>3.279388</v>
      </c>
      <c r="D18464" t="s">
        <v>4</v>
      </c>
      <c r="E18464" t="s">
        <v>51</v>
      </c>
      <c r="F18464" t="s">
        <v>2199</v>
      </c>
      <c r="G18464" t="s">
        <v>2192</v>
      </c>
      <c r="H18464" t="s">
        <v>2192</v>
      </c>
      <c r="I18464" t="s">
        <v>1561</v>
      </c>
      <c r="J18464">
        <v>0</v>
      </c>
      <c r="K18464">
        <v>0</v>
      </c>
      <c r="L18464">
        <v>1</v>
      </c>
      <c r="M18464">
        <v>0</v>
      </c>
      <c r="N18464" t="s">
        <v>51</v>
      </c>
      <c r="O18464" t="s">
        <v>1926</v>
      </c>
      <c r="P18464">
        <v>1</v>
      </c>
      <c r="Q18464">
        <v>0</v>
      </c>
      <c r="R18464">
        <v>1</v>
      </c>
      <c r="S18464">
        <v>0</v>
      </c>
      <c r="T18464" t="s">
        <v>51</v>
      </c>
      <c r="U18464" t="s">
        <v>3</v>
      </c>
      <c r="V18464" t="s">
        <v>2181</v>
      </c>
      <c r="W18464" t="s">
        <v>11</v>
      </c>
      <c r="X18464">
        <v>2</v>
      </c>
      <c r="Y18464" t="s">
        <v>1553</v>
      </c>
      <c r="Z18464">
        <v>0</v>
      </c>
      <c r="AA18464" s="34">
        <f t="shared" ca="1" si="288"/>
        <v>0.45840309920659794</v>
      </c>
      <c r="AB18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5" spans="1:29" x14ac:dyDescent="0.25">
      <c r="A18465" t="s">
        <v>613</v>
      </c>
      <c r="B18465">
        <v>6.6293660000000001</v>
      </c>
      <c r="C18465">
        <v>3.279388</v>
      </c>
      <c r="D18465" t="s">
        <v>4</v>
      </c>
      <c r="E18465" t="s">
        <v>51</v>
      </c>
      <c r="F18465" t="s">
        <v>2199</v>
      </c>
      <c r="G18465" t="s">
        <v>2192</v>
      </c>
      <c r="H18465" t="s">
        <v>2192</v>
      </c>
      <c r="I18465" t="s">
        <v>1561</v>
      </c>
      <c r="J18465">
        <v>0</v>
      </c>
      <c r="K18465">
        <v>0</v>
      </c>
      <c r="L18465">
        <v>1</v>
      </c>
      <c r="M18465">
        <v>0</v>
      </c>
      <c r="N18465" t="s">
        <v>51</v>
      </c>
      <c r="O18465" t="s">
        <v>1926</v>
      </c>
      <c r="P18465">
        <v>1</v>
      </c>
      <c r="Q18465">
        <v>0</v>
      </c>
      <c r="R18465">
        <v>1</v>
      </c>
      <c r="S18465">
        <v>0</v>
      </c>
      <c r="T18465" t="s">
        <v>51</v>
      </c>
      <c r="U18465" t="s">
        <v>3</v>
      </c>
      <c r="V18465" t="s">
        <v>2181</v>
      </c>
      <c r="W18465" t="s">
        <v>11</v>
      </c>
      <c r="X18465">
        <v>2</v>
      </c>
      <c r="Y18465" t="s">
        <v>1542</v>
      </c>
      <c r="Z18465">
        <v>1</v>
      </c>
      <c r="AA18465" s="34">
        <f t="shared" ca="1" si="288"/>
        <v>5.836486317285583E-2</v>
      </c>
      <c r="AB18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6" spans="1:29" x14ac:dyDescent="0.25">
      <c r="A18466" t="s">
        <v>613</v>
      </c>
      <c r="B18466">
        <v>6.6293660000000001</v>
      </c>
      <c r="C18466">
        <v>3.279388</v>
      </c>
      <c r="D18466" t="s">
        <v>4</v>
      </c>
      <c r="E18466" t="s">
        <v>51</v>
      </c>
      <c r="F18466" t="s">
        <v>2199</v>
      </c>
      <c r="G18466" t="s">
        <v>2192</v>
      </c>
      <c r="H18466" t="s">
        <v>2192</v>
      </c>
      <c r="I18466" t="s">
        <v>1561</v>
      </c>
      <c r="J18466">
        <v>0</v>
      </c>
      <c r="K18466">
        <v>0</v>
      </c>
      <c r="L18466">
        <v>1</v>
      </c>
      <c r="M18466">
        <v>0</v>
      </c>
      <c r="N18466" t="s">
        <v>51</v>
      </c>
      <c r="O18466" t="s">
        <v>1926</v>
      </c>
      <c r="P18466">
        <v>1</v>
      </c>
      <c r="Q18466">
        <v>0</v>
      </c>
      <c r="R18466">
        <v>1</v>
      </c>
      <c r="S18466">
        <v>0</v>
      </c>
      <c r="T18466" t="s">
        <v>51</v>
      </c>
      <c r="U18466" t="s">
        <v>3</v>
      </c>
      <c r="V18466" t="s">
        <v>2181</v>
      </c>
      <c r="W18466" t="s">
        <v>11</v>
      </c>
      <c r="X18466">
        <v>2</v>
      </c>
      <c r="Y18466" t="s">
        <v>3</v>
      </c>
      <c r="Z18466">
        <v>1</v>
      </c>
      <c r="AA18466" s="34">
        <f t="shared" ca="1" si="288"/>
        <v>0.54441255859918292</v>
      </c>
      <c r="AB18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7" spans="1:29" x14ac:dyDescent="0.25">
      <c r="A18467" t="s">
        <v>864</v>
      </c>
      <c r="B18467">
        <v>6.6725519999999996</v>
      </c>
      <c r="C18467">
        <v>3.2700130000000001</v>
      </c>
      <c r="D18467" t="s">
        <v>4</v>
      </c>
      <c r="E18467" t="s">
        <v>51</v>
      </c>
      <c r="F18467" t="s">
        <v>2200</v>
      </c>
      <c r="G18467" t="s">
        <v>2170</v>
      </c>
      <c r="H18467" t="s">
        <v>2170</v>
      </c>
      <c r="I18467" t="s">
        <v>1561</v>
      </c>
      <c r="J18467">
        <v>0</v>
      </c>
      <c r="K18467">
        <v>0</v>
      </c>
      <c r="L18467">
        <v>1</v>
      </c>
      <c r="M18467">
        <v>0</v>
      </c>
      <c r="N18467" t="s">
        <v>51</v>
      </c>
      <c r="O18467" t="s">
        <v>1926</v>
      </c>
      <c r="P18467">
        <v>1</v>
      </c>
      <c r="Q18467">
        <v>0</v>
      </c>
      <c r="R18467">
        <v>1</v>
      </c>
      <c r="S18467">
        <v>0</v>
      </c>
      <c r="T18467" t="s">
        <v>51</v>
      </c>
      <c r="U18467" t="s">
        <v>3</v>
      </c>
      <c r="V18467" t="s">
        <v>55</v>
      </c>
      <c r="W18467" t="s">
        <v>12</v>
      </c>
      <c r="X18467">
        <v>2</v>
      </c>
      <c r="Y18467" t="s">
        <v>1544</v>
      </c>
      <c r="Z18467">
        <v>1</v>
      </c>
      <c r="AA18467" s="34">
        <f t="shared" ca="1" si="288"/>
        <v>0.29374424036808289</v>
      </c>
      <c r="AB18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8" spans="1:29" x14ac:dyDescent="0.25">
      <c r="A18468" t="s">
        <v>864</v>
      </c>
      <c r="B18468">
        <v>6.6725519999999996</v>
      </c>
      <c r="C18468">
        <v>3.2700130000000001</v>
      </c>
      <c r="D18468" t="s">
        <v>4</v>
      </c>
      <c r="E18468" t="s">
        <v>51</v>
      </c>
      <c r="F18468" t="s">
        <v>2200</v>
      </c>
      <c r="G18468" t="s">
        <v>2170</v>
      </c>
      <c r="H18468" t="s">
        <v>2170</v>
      </c>
      <c r="I18468" t="s">
        <v>1561</v>
      </c>
      <c r="J18468">
        <v>0</v>
      </c>
      <c r="K18468">
        <v>0</v>
      </c>
      <c r="L18468">
        <v>1</v>
      </c>
      <c r="M18468">
        <v>0</v>
      </c>
      <c r="N18468" t="s">
        <v>51</v>
      </c>
      <c r="O18468" t="s">
        <v>1926</v>
      </c>
      <c r="P18468">
        <v>1</v>
      </c>
      <c r="Q18468">
        <v>0</v>
      </c>
      <c r="R18468">
        <v>1</v>
      </c>
      <c r="S18468">
        <v>0</v>
      </c>
      <c r="T18468" t="s">
        <v>51</v>
      </c>
      <c r="U18468" t="s">
        <v>3</v>
      </c>
      <c r="V18468" t="s">
        <v>55</v>
      </c>
      <c r="W18468" t="s">
        <v>12</v>
      </c>
      <c r="X18468">
        <v>2</v>
      </c>
      <c r="Y18468" t="s">
        <v>1549</v>
      </c>
      <c r="Z18468">
        <v>0</v>
      </c>
      <c r="AA18468" s="34">
        <f t="shared" ca="1" si="288"/>
        <v>0.83706033065971375</v>
      </c>
      <c r="AB18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9" spans="1:29" x14ac:dyDescent="0.25">
      <c r="A18469" t="s">
        <v>864</v>
      </c>
      <c r="B18469">
        <v>6.6725519999999996</v>
      </c>
      <c r="C18469">
        <v>3.2700130000000001</v>
      </c>
      <c r="D18469" t="s">
        <v>4</v>
      </c>
      <c r="E18469" t="s">
        <v>51</v>
      </c>
      <c r="F18469" t="s">
        <v>2200</v>
      </c>
      <c r="G18469" t="s">
        <v>2170</v>
      </c>
      <c r="H18469" t="s">
        <v>2170</v>
      </c>
      <c r="I18469" t="s">
        <v>1561</v>
      </c>
      <c r="J18469">
        <v>0</v>
      </c>
      <c r="K18469">
        <v>0</v>
      </c>
      <c r="L18469">
        <v>1</v>
      </c>
      <c r="M18469">
        <v>0</v>
      </c>
      <c r="N18469" t="s">
        <v>51</v>
      </c>
      <c r="O18469" t="s">
        <v>1926</v>
      </c>
      <c r="P18469">
        <v>1</v>
      </c>
      <c r="Q18469">
        <v>0</v>
      </c>
      <c r="R18469">
        <v>1</v>
      </c>
      <c r="S18469">
        <v>0</v>
      </c>
      <c r="T18469" t="s">
        <v>51</v>
      </c>
      <c r="U18469" t="s">
        <v>3</v>
      </c>
      <c r="V18469" t="s">
        <v>55</v>
      </c>
      <c r="W18469" t="s">
        <v>12</v>
      </c>
      <c r="X18469">
        <v>2</v>
      </c>
      <c r="Y18469" t="s">
        <v>1543</v>
      </c>
      <c r="Z18469">
        <v>0</v>
      </c>
      <c r="AA18469" s="34">
        <f t="shared" ca="1" si="288"/>
        <v>0.23405507506906342</v>
      </c>
      <c r="AB18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0" spans="1:29" x14ac:dyDescent="0.25">
      <c r="A18470" t="s">
        <v>864</v>
      </c>
      <c r="B18470">
        <v>6.6725519999999996</v>
      </c>
      <c r="C18470">
        <v>3.2700130000000001</v>
      </c>
      <c r="D18470" t="s">
        <v>4</v>
      </c>
      <c r="E18470" t="s">
        <v>51</v>
      </c>
      <c r="F18470" t="s">
        <v>2200</v>
      </c>
      <c r="G18470" t="s">
        <v>2170</v>
      </c>
      <c r="H18470" t="s">
        <v>2170</v>
      </c>
      <c r="I18470" t="s">
        <v>1561</v>
      </c>
      <c r="J18470">
        <v>0</v>
      </c>
      <c r="K18470">
        <v>0</v>
      </c>
      <c r="L18470">
        <v>1</v>
      </c>
      <c r="M18470">
        <v>0</v>
      </c>
      <c r="N18470" t="s">
        <v>51</v>
      </c>
      <c r="O18470" t="s">
        <v>1926</v>
      </c>
      <c r="P18470">
        <v>1</v>
      </c>
      <c r="Q18470">
        <v>0</v>
      </c>
      <c r="R18470">
        <v>1</v>
      </c>
      <c r="S18470">
        <v>0</v>
      </c>
      <c r="T18470" t="s">
        <v>51</v>
      </c>
      <c r="U18470" t="s">
        <v>3</v>
      </c>
      <c r="V18470" t="s">
        <v>55</v>
      </c>
      <c r="W18470" t="s">
        <v>12</v>
      </c>
      <c r="X18470">
        <v>2</v>
      </c>
      <c r="Y18470" t="s">
        <v>1550</v>
      </c>
      <c r="Z18470">
        <v>0</v>
      </c>
      <c r="AA18470" s="34">
        <f t="shared" ca="1" si="288"/>
        <v>0.89560097219722212</v>
      </c>
      <c r="AB18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1" spans="1:29" x14ac:dyDescent="0.25">
      <c r="A18471" t="s">
        <v>864</v>
      </c>
      <c r="B18471">
        <v>6.6725519999999996</v>
      </c>
      <c r="C18471">
        <v>3.2700130000000001</v>
      </c>
      <c r="D18471" t="s">
        <v>4</v>
      </c>
      <c r="E18471" t="s">
        <v>51</v>
      </c>
      <c r="F18471" t="s">
        <v>2200</v>
      </c>
      <c r="G18471" t="s">
        <v>2170</v>
      </c>
      <c r="H18471" t="s">
        <v>2170</v>
      </c>
      <c r="I18471" t="s">
        <v>1561</v>
      </c>
      <c r="J18471">
        <v>0</v>
      </c>
      <c r="K18471">
        <v>0</v>
      </c>
      <c r="L18471">
        <v>1</v>
      </c>
      <c r="M18471">
        <v>0</v>
      </c>
      <c r="N18471" t="s">
        <v>51</v>
      </c>
      <c r="O18471" t="s">
        <v>1926</v>
      </c>
      <c r="P18471">
        <v>1</v>
      </c>
      <c r="Q18471">
        <v>0</v>
      </c>
      <c r="R18471">
        <v>1</v>
      </c>
      <c r="S18471">
        <v>0</v>
      </c>
      <c r="T18471" t="s">
        <v>51</v>
      </c>
      <c r="U18471" t="s">
        <v>3</v>
      </c>
      <c r="V18471" t="s">
        <v>55</v>
      </c>
      <c r="W18471" t="s">
        <v>12</v>
      </c>
      <c r="X18471">
        <v>2</v>
      </c>
      <c r="Y18471" t="s">
        <v>1541</v>
      </c>
      <c r="Z18471">
        <v>0</v>
      </c>
      <c r="AA18471" s="34">
        <f t="shared" ca="1" si="288"/>
        <v>5.6201819208844261E-2</v>
      </c>
      <c r="AB18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2" spans="1:29" x14ac:dyDescent="0.25">
      <c r="A18472" t="s">
        <v>864</v>
      </c>
      <c r="B18472">
        <v>6.6725519999999996</v>
      </c>
      <c r="C18472">
        <v>3.2700130000000001</v>
      </c>
      <c r="D18472" t="s">
        <v>4</v>
      </c>
      <c r="E18472" t="s">
        <v>51</v>
      </c>
      <c r="F18472" t="s">
        <v>2200</v>
      </c>
      <c r="G18472" t="s">
        <v>2170</v>
      </c>
      <c r="H18472" t="s">
        <v>2170</v>
      </c>
      <c r="I18472" t="s">
        <v>1561</v>
      </c>
      <c r="J18472">
        <v>0</v>
      </c>
      <c r="K18472">
        <v>0</v>
      </c>
      <c r="L18472">
        <v>1</v>
      </c>
      <c r="M18472">
        <v>0</v>
      </c>
      <c r="N18472" t="s">
        <v>51</v>
      </c>
      <c r="O18472" t="s">
        <v>1926</v>
      </c>
      <c r="P18472">
        <v>1</v>
      </c>
      <c r="Q18472">
        <v>0</v>
      </c>
      <c r="R18472">
        <v>1</v>
      </c>
      <c r="S18472">
        <v>0</v>
      </c>
      <c r="T18472" t="s">
        <v>51</v>
      </c>
      <c r="U18472" t="s">
        <v>3</v>
      </c>
      <c r="V18472" t="s">
        <v>55</v>
      </c>
      <c r="W18472" t="s">
        <v>12</v>
      </c>
      <c r="X18472">
        <v>2</v>
      </c>
      <c r="Y18472" t="s">
        <v>55</v>
      </c>
      <c r="Z18472">
        <v>1</v>
      </c>
      <c r="AA18472" s="34">
        <f t="shared" ca="1" si="288"/>
        <v>0.50697068723494232</v>
      </c>
      <c r="AB18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3" spans="1:29" x14ac:dyDescent="0.25">
      <c r="A18473" t="s">
        <v>864</v>
      </c>
      <c r="B18473">
        <v>6.6725519999999996</v>
      </c>
      <c r="C18473">
        <v>3.2700130000000001</v>
      </c>
      <c r="D18473" t="s">
        <v>4</v>
      </c>
      <c r="E18473" t="s">
        <v>51</v>
      </c>
      <c r="F18473" t="s">
        <v>2200</v>
      </c>
      <c r="G18473" t="s">
        <v>2170</v>
      </c>
      <c r="H18473" t="s">
        <v>2170</v>
      </c>
      <c r="I18473" t="s">
        <v>1561</v>
      </c>
      <c r="J18473">
        <v>0</v>
      </c>
      <c r="K18473">
        <v>0</v>
      </c>
      <c r="L18473">
        <v>1</v>
      </c>
      <c r="M18473">
        <v>0</v>
      </c>
      <c r="N18473" t="s">
        <v>51</v>
      </c>
      <c r="O18473" t="s">
        <v>1926</v>
      </c>
      <c r="P18473">
        <v>1</v>
      </c>
      <c r="Q18473">
        <v>0</v>
      </c>
      <c r="R18473">
        <v>1</v>
      </c>
      <c r="S18473">
        <v>0</v>
      </c>
      <c r="T18473" t="s">
        <v>51</v>
      </c>
      <c r="U18473" t="s">
        <v>3</v>
      </c>
      <c r="V18473" t="s">
        <v>55</v>
      </c>
      <c r="W18473" t="s">
        <v>12</v>
      </c>
      <c r="X18473">
        <v>2</v>
      </c>
      <c r="Y18473" t="s">
        <v>1552</v>
      </c>
      <c r="Z18473">
        <v>0</v>
      </c>
      <c r="AA18473" s="34">
        <f t="shared" ca="1" si="288"/>
        <v>0.78226462319592649</v>
      </c>
      <c r="AB18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4" spans="1:29" x14ac:dyDescent="0.25">
      <c r="A18474" t="s">
        <v>864</v>
      </c>
      <c r="B18474">
        <v>6.6725519999999996</v>
      </c>
      <c r="C18474">
        <v>3.2700130000000001</v>
      </c>
      <c r="D18474" t="s">
        <v>4</v>
      </c>
      <c r="E18474" t="s">
        <v>51</v>
      </c>
      <c r="F18474" t="s">
        <v>2200</v>
      </c>
      <c r="G18474" t="s">
        <v>2170</v>
      </c>
      <c r="H18474" t="s">
        <v>2170</v>
      </c>
      <c r="I18474" t="s">
        <v>1561</v>
      </c>
      <c r="J18474">
        <v>0</v>
      </c>
      <c r="K18474">
        <v>0</v>
      </c>
      <c r="L18474">
        <v>1</v>
      </c>
      <c r="M18474">
        <v>0</v>
      </c>
      <c r="N18474" t="s">
        <v>51</v>
      </c>
      <c r="O18474" t="s">
        <v>1926</v>
      </c>
      <c r="P18474">
        <v>1</v>
      </c>
      <c r="Q18474">
        <v>0</v>
      </c>
      <c r="R18474">
        <v>1</v>
      </c>
      <c r="S18474">
        <v>0</v>
      </c>
      <c r="T18474" t="s">
        <v>51</v>
      </c>
      <c r="U18474" t="s">
        <v>3</v>
      </c>
      <c r="V18474" t="s">
        <v>55</v>
      </c>
      <c r="W18474" t="s">
        <v>12</v>
      </c>
      <c r="X18474">
        <v>2</v>
      </c>
      <c r="Y18474" t="s">
        <v>1546</v>
      </c>
      <c r="Z18474">
        <v>0</v>
      </c>
      <c r="AA18474" s="34">
        <f t="shared" ca="1" si="288"/>
        <v>0.71695831045145808</v>
      </c>
      <c r="AB18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5" spans="1:29" x14ac:dyDescent="0.25">
      <c r="A18475" t="s">
        <v>864</v>
      </c>
      <c r="B18475">
        <v>6.6725519999999996</v>
      </c>
      <c r="C18475">
        <v>3.2700130000000001</v>
      </c>
      <c r="D18475" t="s">
        <v>4</v>
      </c>
      <c r="E18475" t="s">
        <v>51</v>
      </c>
      <c r="F18475" t="s">
        <v>2200</v>
      </c>
      <c r="G18475" t="s">
        <v>2170</v>
      </c>
      <c r="H18475" t="s">
        <v>2170</v>
      </c>
      <c r="I18475" t="s">
        <v>1561</v>
      </c>
      <c r="J18475">
        <v>0</v>
      </c>
      <c r="K18475">
        <v>0</v>
      </c>
      <c r="L18475">
        <v>1</v>
      </c>
      <c r="M18475">
        <v>0</v>
      </c>
      <c r="N18475" t="s">
        <v>51</v>
      </c>
      <c r="O18475" t="s">
        <v>1926</v>
      </c>
      <c r="P18475">
        <v>1</v>
      </c>
      <c r="Q18475">
        <v>0</v>
      </c>
      <c r="R18475">
        <v>1</v>
      </c>
      <c r="S18475">
        <v>0</v>
      </c>
      <c r="T18475" t="s">
        <v>51</v>
      </c>
      <c r="U18475" t="s">
        <v>3</v>
      </c>
      <c r="V18475" t="s">
        <v>55</v>
      </c>
      <c r="W18475" t="s">
        <v>12</v>
      </c>
      <c r="X18475">
        <v>2</v>
      </c>
      <c r="Y18475" t="s">
        <v>1551</v>
      </c>
      <c r="Z18475">
        <v>0</v>
      </c>
      <c r="AA18475" s="34">
        <f t="shared" ca="1" si="288"/>
        <v>0.34056819664256111</v>
      </c>
      <c r="AB18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6" spans="1:29" x14ac:dyDescent="0.25">
      <c r="A18476" t="s">
        <v>864</v>
      </c>
      <c r="B18476">
        <v>6.6725519999999996</v>
      </c>
      <c r="C18476">
        <v>3.2700130000000001</v>
      </c>
      <c r="D18476" t="s">
        <v>4</v>
      </c>
      <c r="E18476" t="s">
        <v>51</v>
      </c>
      <c r="F18476" t="s">
        <v>2200</v>
      </c>
      <c r="G18476" t="s">
        <v>2170</v>
      </c>
      <c r="H18476" t="s">
        <v>2170</v>
      </c>
      <c r="I18476" t="s">
        <v>1561</v>
      </c>
      <c r="J18476">
        <v>0</v>
      </c>
      <c r="K18476">
        <v>0</v>
      </c>
      <c r="L18476">
        <v>1</v>
      </c>
      <c r="M18476">
        <v>0</v>
      </c>
      <c r="N18476" t="s">
        <v>51</v>
      </c>
      <c r="O18476" t="s">
        <v>1926</v>
      </c>
      <c r="P18476">
        <v>1</v>
      </c>
      <c r="Q18476">
        <v>0</v>
      </c>
      <c r="R18476">
        <v>1</v>
      </c>
      <c r="S18476">
        <v>0</v>
      </c>
      <c r="T18476" t="s">
        <v>51</v>
      </c>
      <c r="U18476" t="s">
        <v>3</v>
      </c>
      <c r="V18476" t="s">
        <v>55</v>
      </c>
      <c r="W18476" t="s">
        <v>12</v>
      </c>
      <c r="X18476">
        <v>2</v>
      </c>
      <c r="Y18476" t="s">
        <v>1545</v>
      </c>
      <c r="Z18476">
        <v>0</v>
      </c>
      <c r="AA18476" s="34">
        <f t="shared" ca="1" si="288"/>
        <v>0.33447520698009658</v>
      </c>
      <c r="AB18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7" spans="1:29" x14ac:dyDescent="0.25">
      <c r="A18477" t="s">
        <v>864</v>
      </c>
      <c r="B18477">
        <v>6.6725519999999996</v>
      </c>
      <c r="C18477">
        <v>3.2700130000000001</v>
      </c>
      <c r="D18477" t="s">
        <v>4</v>
      </c>
      <c r="E18477" t="s">
        <v>51</v>
      </c>
      <c r="F18477" t="s">
        <v>2200</v>
      </c>
      <c r="G18477" t="s">
        <v>2170</v>
      </c>
      <c r="H18477" t="s">
        <v>2170</v>
      </c>
      <c r="I18477" t="s">
        <v>1561</v>
      </c>
      <c r="J18477">
        <v>0</v>
      </c>
      <c r="K18477">
        <v>0</v>
      </c>
      <c r="L18477">
        <v>1</v>
      </c>
      <c r="M18477">
        <v>0</v>
      </c>
      <c r="N18477" t="s">
        <v>51</v>
      </c>
      <c r="O18477" t="s">
        <v>1926</v>
      </c>
      <c r="P18477">
        <v>1</v>
      </c>
      <c r="Q18477">
        <v>0</v>
      </c>
      <c r="R18477">
        <v>1</v>
      </c>
      <c r="S18477">
        <v>0</v>
      </c>
      <c r="T18477" t="s">
        <v>51</v>
      </c>
      <c r="U18477" t="s">
        <v>3</v>
      </c>
      <c r="V18477" t="s">
        <v>55</v>
      </c>
      <c r="W18477" t="s">
        <v>12</v>
      </c>
      <c r="X18477">
        <v>2</v>
      </c>
      <c r="Y18477" t="s">
        <v>1547</v>
      </c>
      <c r="Z18477">
        <v>0</v>
      </c>
      <c r="AA18477" s="34">
        <f t="shared" ca="1" si="288"/>
        <v>0.25449024805062681</v>
      </c>
      <c r="AB18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8" spans="1:29" x14ac:dyDescent="0.25">
      <c r="A18478" t="s">
        <v>864</v>
      </c>
      <c r="B18478">
        <v>6.6725519999999996</v>
      </c>
      <c r="C18478">
        <v>3.2700130000000001</v>
      </c>
      <c r="D18478" t="s">
        <v>4</v>
      </c>
      <c r="E18478" t="s">
        <v>51</v>
      </c>
      <c r="F18478" t="s">
        <v>2200</v>
      </c>
      <c r="G18478" t="s">
        <v>2170</v>
      </c>
      <c r="H18478" t="s">
        <v>2170</v>
      </c>
      <c r="I18478" t="s">
        <v>1561</v>
      </c>
      <c r="J18478">
        <v>0</v>
      </c>
      <c r="K18478">
        <v>0</v>
      </c>
      <c r="L18478">
        <v>1</v>
      </c>
      <c r="M18478">
        <v>0</v>
      </c>
      <c r="N18478" t="s">
        <v>51</v>
      </c>
      <c r="O18478" t="s">
        <v>1926</v>
      </c>
      <c r="P18478">
        <v>1</v>
      </c>
      <c r="Q18478">
        <v>0</v>
      </c>
      <c r="R18478">
        <v>1</v>
      </c>
      <c r="S18478">
        <v>0</v>
      </c>
      <c r="T18478" t="s">
        <v>51</v>
      </c>
      <c r="U18478" t="s">
        <v>3</v>
      </c>
      <c r="V18478" t="s">
        <v>55</v>
      </c>
      <c r="W18478" t="s">
        <v>12</v>
      </c>
      <c r="X18478">
        <v>2</v>
      </c>
      <c r="Y18478" t="s">
        <v>1548</v>
      </c>
      <c r="Z18478">
        <v>0</v>
      </c>
      <c r="AA18478" s="34">
        <f t="shared" ca="1" si="288"/>
        <v>0.94000670573014289</v>
      </c>
      <c r="AB18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9" spans="1:29" x14ac:dyDescent="0.25">
      <c r="A18479" t="s">
        <v>864</v>
      </c>
      <c r="B18479">
        <v>6.6725519999999996</v>
      </c>
      <c r="C18479">
        <v>3.2700130000000001</v>
      </c>
      <c r="D18479" t="s">
        <v>4</v>
      </c>
      <c r="E18479" t="s">
        <v>51</v>
      </c>
      <c r="F18479" t="s">
        <v>2200</v>
      </c>
      <c r="G18479" t="s">
        <v>2170</v>
      </c>
      <c r="H18479" t="s">
        <v>2170</v>
      </c>
      <c r="I18479" t="s">
        <v>1561</v>
      </c>
      <c r="J18479">
        <v>0</v>
      </c>
      <c r="K18479">
        <v>0</v>
      </c>
      <c r="L18479">
        <v>1</v>
      </c>
      <c r="M18479">
        <v>0</v>
      </c>
      <c r="N18479" t="s">
        <v>51</v>
      </c>
      <c r="O18479" t="s">
        <v>1926</v>
      </c>
      <c r="P18479">
        <v>1</v>
      </c>
      <c r="Q18479">
        <v>0</v>
      </c>
      <c r="R18479">
        <v>1</v>
      </c>
      <c r="S18479">
        <v>0</v>
      </c>
      <c r="T18479" t="s">
        <v>51</v>
      </c>
      <c r="U18479" t="s">
        <v>3</v>
      </c>
      <c r="V18479" t="s">
        <v>55</v>
      </c>
      <c r="W18479" t="s">
        <v>12</v>
      </c>
      <c r="X18479">
        <v>2</v>
      </c>
      <c r="Y18479" t="s">
        <v>1553</v>
      </c>
      <c r="Z18479">
        <v>0</v>
      </c>
      <c r="AA18479" s="34">
        <f t="shared" ca="1" si="288"/>
        <v>0.36138404619859699</v>
      </c>
      <c r="AB18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0" spans="1:29" x14ac:dyDescent="0.25">
      <c r="A18480" t="s">
        <v>864</v>
      </c>
      <c r="B18480">
        <v>6.6725519999999996</v>
      </c>
      <c r="C18480">
        <v>3.2700130000000001</v>
      </c>
      <c r="D18480" t="s">
        <v>4</v>
      </c>
      <c r="E18480" t="s">
        <v>51</v>
      </c>
      <c r="F18480" t="s">
        <v>2200</v>
      </c>
      <c r="G18480" t="s">
        <v>2170</v>
      </c>
      <c r="H18480" t="s">
        <v>2170</v>
      </c>
      <c r="I18480" t="s">
        <v>1561</v>
      </c>
      <c r="J18480">
        <v>0</v>
      </c>
      <c r="K18480">
        <v>0</v>
      </c>
      <c r="L18480">
        <v>1</v>
      </c>
      <c r="M18480">
        <v>0</v>
      </c>
      <c r="N18480" t="s">
        <v>51</v>
      </c>
      <c r="O18480" t="s">
        <v>1926</v>
      </c>
      <c r="P18480">
        <v>1</v>
      </c>
      <c r="Q18480">
        <v>0</v>
      </c>
      <c r="R18480">
        <v>1</v>
      </c>
      <c r="S18480">
        <v>0</v>
      </c>
      <c r="T18480" t="s">
        <v>51</v>
      </c>
      <c r="U18480" t="s">
        <v>3</v>
      </c>
      <c r="V18480" t="s">
        <v>55</v>
      </c>
      <c r="W18480" t="s">
        <v>12</v>
      </c>
      <c r="X18480">
        <v>2</v>
      </c>
      <c r="Y18480" t="s">
        <v>1542</v>
      </c>
      <c r="Z18480">
        <v>0</v>
      </c>
      <c r="AA18480" s="34">
        <f t="shared" ca="1" si="288"/>
        <v>0.24495820286749592</v>
      </c>
      <c r="AB18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1" spans="1:29" x14ac:dyDescent="0.25">
      <c r="A18481" t="s">
        <v>864</v>
      </c>
      <c r="B18481">
        <v>6.6725519999999996</v>
      </c>
      <c r="C18481">
        <v>3.2700130000000001</v>
      </c>
      <c r="D18481" t="s">
        <v>4</v>
      </c>
      <c r="E18481" t="s">
        <v>51</v>
      </c>
      <c r="F18481" t="s">
        <v>2200</v>
      </c>
      <c r="G18481" t="s">
        <v>2170</v>
      </c>
      <c r="H18481" t="s">
        <v>2170</v>
      </c>
      <c r="I18481" t="s">
        <v>1561</v>
      </c>
      <c r="J18481">
        <v>0</v>
      </c>
      <c r="K18481">
        <v>0</v>
      </c>
      <c r="L18481">
        <v>1</v>
      </c>
      <c r="M18481">
        <v>0</v>
      </c>
      <c r="N18481" t="s">
        <v>51</v>
      </c>
      <c r="O18481" t="s">
        <v>1926</v>
      </c>
      <c r="P18481">
        <v>1</v>
      </c>
      <c r="Q18481">
        <v>0</v>
      </c>
      <c r="R18481">
        <v>1</v>
      </c>
      <c r="S18481">
        <v>0</v>
      </c>
      <c r="T18481" t="s">
        <v>51</v>
      </c>
      <c r="U18481" t="s">
        <v>3</v>
      </c>
      <c r="V18481" t="s">
        <v>55</v>
      </c>
      <c r="W18481" t="s">
        <v>12</v>
      </c>
      <c r="X18481">
        <v>2</v>
      </c>
      <c r="Y18481" t="s">
        <v>3</v>
      </c>
      <c r="Z18481">
        <v>1</v>
      </c>
      <c r="AA18481" s="34">
        <f t="shared" ca="1" si="288"/>
        <v>0.8829296081271083</v>
      </c>
      <c r="AB18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2" spans="1:29" x14ac:dyDescent="0.25">
      <c r="A18482" t="s">
        <v>703</v>
      </c>
      <c r="B18482">
        <v>6.6568771</v>
      </c>
      <c r="C18482">
        <v>3.2548230999999999</v>
      </c>
      <c r="D18482" t="s">
        <v>4</v>
      </c>
      <c r="E18482" t="s">
        <v>51</v>
      </c>
      <c r="F18482" t="s">
        <v>3</v>
      </c>
      <c r="G18482" t="s">
        <v>2201</v>
      </c>
      <c r="H18482" t="s">
        <v>2202</v>
      </c>
      <c r="I18482" t="s">
        <v>1561</v>
      </c>
      <c r="J18482">
        <v>0</v>
      </c>
      <c r="K18482">
        <v>0</v>
      </c>
      <c r="L18482">
        <v>1</v>
      </c>
      <c r="M18482">
        <v>0</v>
      </c>
      <c r="N18482" t="s">
        <v>51</v>
      </c>
      <c r="O18482" t="s">
        <v>2203</v>
      </c>
      <c r="P18482">
        <v>1</v>
      </c>
      <c r="Q18482">
        <v>0</v>
      </c>
      <c r="R18482">
        <v>1</v>
      </c>
      <c r="S18482">
        <v>0</v>
      </c>
      <c r="T18482" t="s">
        <v>51</v>
      </c>
      <c r="U18482" t="s">
        <v>3</v>
      </c>
      <c r="V18482" t="s">
        <v>2193</v>
      </c>
      <c r="W18482" t="s">
        <v>10</v>
      </c>
      <c r="X18482">
        <v>0</v>
      </c>
      <c r="Y18482" t="s">
        <v>1544</v>
      </c>
      <c r="Z18482">
        <v>0</v>
      </c>
      <c r="AA18482" s="34">
        <f t="shared" ca="1" si="288"/>
        <v>9.510523614408295E-2</v>
      </c>
      <c r="AB18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3" spans="1:29" x14ac:dyDescent="0.25">
      <c r="A18483" t="s">
        <v>703</v>
      </c>
      <c r="B18483">
        <v>6.6568771</v>
      </c>
      <c r="C18483">
        <v>3.2548230999999999</v>
      </c>
      <c r="D18483" t="s">
        <v>4</v>
      </c>
      <c r="E18483" t="s">
        <v>51</v>
      </c>
      <c r="F18483" t="s">
        <v>3</v>
      </c>
      <c r="G18483" t="s">
        <v>2201</v>
      </c>
      <c r="H18483" t="s">
        <v>2202</v>
      </c>
      <c r="I18483" t="s">
        <v>1561</v>
      </c>
      <c r="J18483">
        <v>0</v>
      </c>
      <c r="K18483">
        <v>0</v>
      </c>
      <c r="L18483">
        <v>1</v>
      </c>
      <c r="M18483">
        <v>0</v>
      </c>
      <c r="N18483" t="s">
        <v>51</v>
      </c>
      <c r="O18483" t="s">
        <v>2203</v>
      </c>
      <c r="P18483">
        <v>1</v>
      </c>
      <c r="Q18483">
        <v>0</v>
      </c>
      <c r="R18483">
        <v>1</v>
      </c>
      <c r="S18483">
        <v>0</v>
      </c>
      <c r="T18483" t="s">
        <v>51</v>
      </c>
      <c r="U18483" t="s">
        <v>3</v>
      </c>
      <c r="V18483" t="s">
        <v>2193</v>
      </c>
      <c r="W18483" t="s">
        <v>10</v>
      </c>
      <c r="X18483">
        <v>0</v>
      </c>
      <c r="Y18483" t="s">
        <v>1549</v>
      </c>
      <c r="Z18483">
        <v>0</v>
      </c>
      <c r="AA18483" s="34">
        <f t="shared" ca="1" si="288"/>
        <v>0.16277004568468467</v>
      </c>
      <c r="AB18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4" spans="1:29" x14ac:dyDescent="0.25">
      <c r="A18484" t="s">
        <v>703</v>
      </c>
      <c r="B18484">
        <v>6.6568771</v>
      </c>
      <c r="C18484">
        <v>3.2548230999999999</v>
      </c>
      <c r="D18484" t="s">
        <v>4</v>
      </c>
      <c r="E18484" t="s">
        <v>51</v>
      </c>
      <c r="F18484" t="s">
        <v>3</v>
      </c>
      <c r="G18484" t="s">
        <v>2201</v>
      </c>
      <c r="H18484" t="s">
        <v>2202</v>
      </c>
      <c r="I18484" t="s">
        <v>1561</v>
      </c>
      <c r="J18484">
        <v>0</v>
      </c>
      <c r="K18484">
        <v>0</v>
      </c>
      <c r="L18484">
        <v>1</v>
      </c>
      <c r="M18484">
        <v>0</v>
      </c>
      <c r="N18484" t="s">
        <v>51</v>
      </c>
      <c r="O18484" t="s">
        <v>2203</v>
      </c>
      <c r="P18484">
        <v>1</v>
      </c>
      <c r="Q18484">
        <v>0</v>
      </c>
      <c r="R18484">
        <v>1</v>
      </c>
      <c r="S18484">
        <v>0</v>
      </c>
      <c r="T18484" t="s">
        <v>51</v>
      </c>
      <c r="U18484" t="s">
        <v>3</v>
      </c>
      <c r="V18484" t="s">
        <v>2193</v>
      </c>
      <c r="W18484" t="s">
        <v>10</v>
      </c>
      <c r="X18484">
        <v>0</v>
      </c>
      <c r="Y18484" t="s">
        <v>1543</v>
      </c>
      <c r="Z18484">
        <v>0</v>
      </c>
      <c r="AA18484" s="34">
        <f t="shared" ca="1" si="288"/>
        <v>0.21039969569373662</v>
      </c>
      <c r="AB18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5" spans="1:29" x14ac:dyDescent="0.25">
      <c r="A18485" t="s">
        <v>703</v>
      </c>
      <c r="B18485">
        <v>6.6568771</v>
      </c>
      <c r="C18485">
        <v>3.2548230999999999</v>
      </c>
      <c r="D18485" t="s">
        <v>4</v>
      </c>
      <c r="E18485" t="s">
        <v>51</v>
      </c>
      <c r="F18485" t="s">
        <v>3</v>
      </c>
      <c r="G18485" t="s">
        <v>2201</v>
      </c>
      <c r="H18485" t="s">
        <v>2202</v>
      </c>
      <c r="I18485" t="s">
        <v>1561</v>
      </c>
      <c r="J18485">
        <v>0</v>
      </c>
      <c r="K18485">
        <v>0</v>
      </c>
      <c r="L18485">
        <v>1</v>
      </c>
      <c r="M18485">
        <v>0</v>
      </c>
      <c r="N18485" t="s">
        <v>51</v>
      </c>
      <c r="O18485" t="s">
        <v>2203</v>
      </c>
      <c r="P18485">
        <v>1</v>
      </c>
      <c r="Q18485">
        <v>0</v>
      </c>
      <c r="R18485">
        <v>1</v>
      </c>
      <c r="S18485">
        <v>0</v>
      </c>
      <c r="T18485" t="s">
        <v>51</v>
      </c>
      <c r="U18485" t="s">
        <v>3</v>
      </c>
      <c r="V18485" t="s">
        <v>2193</v>
      </c>
      <c r="W18485" t="s">
        <v>10</v>
      </c>
      <c r="X18485">
        <v>0</v>
      </c>
      <c r="Y18485" t="s">
        <v>1550</v>
      </c>
      <c r="Z18485">
        <v>0</v>
      </c>
      <c r="AA18485" s="34">
        <f t="shared" ca="1" si="288"/>
        <v>0.82075332154801051</v>
      </c>
      <c r="AB18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6" spans="1:29" x14ac:dyDescent="0.25">
      <c r="A18486" t="s">
        <v>703</v>
      </c>
      <c r="B18486">
        <v>6.6568771</v>
      </c>
      <c r="C18486">
        <v>3.2548230999999999</v>
      </c>
      <c r="D18486" t="s">
        <v>4</v>
      </c>
      <c r="E18486" t="s">
        <v>51</v>
      </c>
      <c r="F18486" t="s">
        <v>3</v>
      </c>
      <c r="G18486" t="s">
        <v>2201</v>
      </c>
      <c r="H18486" t="s">
        <v>2202</v>
      </c>
      <c r="I18486" t="s">
        <v>1561</v>
      </c>
      <c r="J18486">
        <v>0</v>
      </c>
      <c r="K18486">
        <v>0</v>
      </c>
      <c r="L18486">
        <v>1</v>
      </c>
      <c r="M18486">
        <v>0</v>
      </c>
      <c r="N18486" t="s">
        <v>51</v>
      </c>
      <c r="O18486" t="s">
        <v>2203</v>
      </c>
      <c r="P18486">
        <v>1</v>
      </c>
      <c r="Q18486">
        <v>0</v>
      </c>
      <c r="R18486">
        <v>1</v>
      </c>
      <c r="S18486">
        <v>0</v>
      </c>
      <c r="T18486" t="s">
        <v>51</v>
      </c>
      <c r="U18486" t="s">
        <v>3</v>
      </c>
      <c r="V18486" t="s">
        <v>2193</v>
      </c>
      <c r="W18486" t="s">
        <v>10</v>
      </c>
      <c r="X18486">
        <v>0</v>
      </c>
      <c r="Y18486" t="s">
        <v>1541</v>
      </c>
      <c r="Z18486">
        <v>0</v>
      </c>
      <c r="AA18486" s="34">
        <f t="shared" ca="1" si="288"/>
        <v>0.76022775125720099</v>
      </c>
      <c r="AB18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7" spans="1:29" x14ac:dyDescent="0.25">
      <c r="A18487" t="s">
        <v>703</v>
      </c>
      <c r="B18487">
        <v>6.6568771</v>
      </c>
      <c r="C18487">
        <v>3.2548230999999999</v>
      </c>
      <c r="D18487" t="s">
        <v>4</v>
      </c>
      <c r="E18487" t="s">
        <v>51</v>
      </c>
      <c r="F18487" t="s">
        <v>3</v>
      </c>
      <c r="G18487" t="s">
        <v>2201</v>
      </c>
      <c r="H18487" t="s">
        <v>2202</v>
      </c>
      <c r="I18487" t="s">
        <v>1561</v>
      </c>
      <c r="J18487">
        <v>0</v>
      </c>
      <c r="K18487">
        <v>0</v>
      </c>
      <c r="L18487">
        <v>1</v>
      </c>
      <c r="M18487">
        <v>0</v>
      </c>
      <c r="N18487" t="s">
        <v>51</v>
      </c>
      <c r="O18487" t="s">
        <v>2203</v>
      </c>
      <c r="P18487">
        <v>1</v>
      </c>
      <c r="Q18487">
        <v>0</v>
      </c>
      <c r="R18487">
        <v>1</v>
      </c>
      <c r="S18487">
        <v>0</v>
      </c>
      <c r="T18487" t="s">
        <v>51</v>
      </c>
      <c r="U18487" t="s">
        <v>3</v>
      </c>
      <c r="V18487" t="s">
        <v>2193</v>
      </c>
      <c r="W18487" t="s">
        <v>10</v>
      </c>
      <c r="X18487">
        <v>0</v>
      </c>
      <c r="Y18487" t="s">
        <v>55</v>
      </c>
      <c r="Z18487">
        <v>0</v>
      </c>
      <c r="AA18487" s="34">
        <f t="shared" ca="1" si="288"/>
        <v>0.10684231615131112</v>
      </c>
      <c r="AB18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8" spans="1:29" x14ac:dyDescent="0.25">
      <c r="A18488" t="s">
        <v>703</v>
      </c>
      <c r="B18488">
        <v>6.6568771</v>
      </c>
      <c r="C18488">
        <v>3.2548230999999999</v>
      </c>
      <c r="D18488" t="s">
        <v>4</v>
      </c>
      <c r="E18488" t="s">
        <v>51</v>
      </c>
      <c r="F18488" t="s">
        <v>3</v>
      </c>
      <c r="G18488" t="s">
        <v>2201</v>
      </c>
      <c r="H18488" t="s">
        <v>2202</v>
      </c>
      <c r="I18488" t="s">
        <v>1561</v>
      </c>
      <c r="J18488">
        <v>0</v>
      </c>
      <c r="K18488">
        <v>0</v>
      </c>
      <c r="L18488">
        <v>1</v>
      </c>
      <c r="M18488">
        <v>0</v>
      </c>
      <c r="N18488" t="s">
        <v>51</v>
      </c>
      <c r="O18488" t="s">
        <v>2203</v>
      </c>
      <c r="P18488">
        <v>1</v>
      </c>
      <c r="Q18488">
        <v>0</v>
      </c>
      <c r="R18488">
        <v>1</v>
      </c>
      <c r="S18488">
        <v>0</v>
      </c>
      <c r="T18488" t="s">
        <v>51</v>
      </c>
      <c r="U18488" t="s">
        <v>3</v>
      </c>
      <c r="V18488" t="s">
        <v>2193</v>
      </c>
      <c r="W18488" t="s">
        <v>10</v>
      </c>
      <c r="X18488">
        <v>0</v>
      </c>
      <c r="Y18488" t="s">
        <v>1552</v>
      </c>
      <c r="Z18488">
        <v>0</v>
      </c>
      <c r="AA18488" s="34">
        <f t="shared" ca="1" si="288"/>
        <v>0.61069217863270719</v>
      </c>
      <c r="AB18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9" spans="1:29" x14ac:dyDescent="0.25">
      <c r="A18489" t="s">
        <v>703</v>
      </c>
      <c r="B18489">
        <v>6.6568771</v>
      </c>
      <c r="C18489">
        <v>3.2548230999999999</v>
      </c>
      <c r="D18489" t="s">
        <v>4</v>
      </c>
      <c r="E18489" t="s">
        <v>51</v>
      </c>
      <c r="F18489" t="s">
        <v>3</v>
      </c>
      <c r="G18489" t="s">
        <v>2201</v>
      </c>
      <c r="H18489" t="s">
        <v>2202</v>
      </c>
      <c r="I18489" t="s">
        <v>1561</v>
      </c>
      <c r="J18489">
        <v>0</v>
      </c>
      <c r="K18489">
        <v>0</v>
      </c>
      <c r="L18489">
        <v>1</v>
      </c>
      <c r="M18489">
        <v>0</v>
      </c>
      <c r="N18489" t="s">
        <v>51</v>
      </c>
      <c r="O18489" t="s">
        <v>2203</v>
      </c>
      <c r="P18489">
        <v>1</v>
      </c>
      <c r="Q18489">
        <v>0</v>
      </c>
      <c r="R18489">
        <v>1</v>
      </c>
      <c r="S18489">
        <v>0</v>
      </c>
      <c r="T18489" t="s">
        <v>51</v>
      </c>
      <c r="U18489" t="s">
        <v>3</v>
      </c>
      <c r="V18489" t="s">
        <v>2193</v>
      </c>
      <c r="W18489" t="s">
        <v>10</v>
      </c>
      <c r="X18489">
        <v>0</v>
      </c>
      <c r="Y18489" t="s">
        <v>1546</v>
      </c>
      <c r="Z18489">
        <v>0</v>
      </c>
      <c r="AA18489" s="34">
        <f t="shared" ca="1" si="288"/>
        <v>3.0664903826412626E-2</v>
      </c>
      <c r="AB18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0" spans="1:29" x14ac:dyDescent="0.25">
      <c r="A18490" t="s">
        <v>703</v>
      </c>
      <c r="B18490">
        <v>6.6568771</v>
      </c>
      <c r="C18490">
        <v>3.2548230999999999</v>
      </c>
      <c r="D18490" t="s">
        <v>4</v>
      </c>
      <c r="E18490" t="s">
        <v>51</v>
      </c>
      <c r="F18490" t="s">
        <v>3</v>
      </c>
      <c r="G18490" t="s">
        <v>2201</v>
      </c>
      <c r="H18490" t="s">
        <v>2202</v>
      </c>
      <c r="I18490" t="s">
        <v>1561</v>
      </c>
      <c r="J18490">
        <v>0</v>
      </c>
      <c r="K18490">
        <v>0</v>
      </c>
      <c r="L18490">
        <v>1</v>
      </c>
      <c r="M18490">
        <v>0</v>
      </c>
      <c r="N18490" t="s">
        <v>51</v>
      </c>
      <c r="O18490" t="s">
        <v>2203</v>
      </c>
      <c r="P18490">
        <v>1</v>
      </c>
      <c r="Q18490">
        <v>0</v>
      </c>
      <c r="R18490">
        <v>1</v>
      </c>
      <c r="S18490">
        <v>0</v>
      </c>
      <c r="T18490" t="s">
        <v>51</v>
      </c>
      <c r="U18490" t="s">
        <v>3</v>
      </c>
      <c r="V18490" t="s">
        <v>2193</v>
      </c>
      <c r="W18490" t="s">
        <v>10</v>
      </c>
      <c r="X18490">
        <v>0</v>
      </c>
      <c r="Y18490" t="s">
        <v>1551</v>
      </c>
      <c r="Z18490">
        <v>0</v>
      </c>
      <c r="AA18490" s="34">
        <f t="shared" ca="1" si="288"/>
        <v>0.13851310863715516</v>
      </c>
      <c r="AB18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1" spans="1:29" x14ac:dyDescent="0.25">
      <c r="A18491" t="s">
        <v>703</v>
      </c>
      <c r="B18491">
        <v>6.6568771</v>
      </c>
      <c r="C18491">
        <v>3.2548230999999999</v>
      </c>
      <c r="D18491" t="s">
        <v>4</v>
      </c>
      <c r="E18491" t="s">
        <v>51</v>
      </c>
      <c r="F18491" t="s">
        <v>3</v>
      </c>
      <c r="G18491" t="s">
        <v>2201</v>
      </c>
      <c r="H18491" t="s">
        <v>2202</v>
      </c>
      <c r="I18491" t="s">
        <v>1561</v>
      </c>
      <c r="J18491">
        <v>0</v>
      </c>
      <c r="K18491">
        <v>0</v>
      </c>
      <c r="L18491">
        <v>1</v>
      </c>
      <c r="M18491">
        <v>0</v>
      </c>
      <c r="N18491" t="s">
        <v>51</v>
      </c>
      <c r="O18491" t="s">
        <v>2203</v>
      </c>
      <c r="P18491">
        <v>1</v>
      </c>
      <c r="Q18491">
        <v>0</v>
      </c>
      <c r="R18491">
        <v>1</v>
      </c>
      <c r="S18491">
        <v>0</v>
      </c>
      <c r="T18491" t="s">
        <v>51</v>
      </c>
      <c r="U18491" t="s">
        <v>3</v>
      </c>
      <c r="V18491" t="s">
        <v>2193</v>
      </c>
      <c r="W18491" t="s">
        <v>10</v>
      </c>
      <c r="X18491">
        <v>0</v>
      </c>
      <c r="Y18491" t="s">
        <v>1545</v>
      </c>
      <c r="Z18491">
        <v>0</v>
      </c>
      <c r="AA18491" s="34">
        <f t="shared" ca="1" si="288"/>
        <v>1.5035556848833398E-2</v>
      </c>
      <c r="AB18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2" spans="1:29" x14ac:dyDescent="0.25">
      <c r="A18492" t="s">
        <v>703</v>
      </c>
      <c r="B18492">
        <v>6.6568771</v>
      </c>
      <c r="C18492">
        <v>3.2548230999999999</v>
      </c>
      <c r="D18492" t="s">
        <v>4</v>
      </c>
      <c r="E18492" t="s">
        <v>51</v>
      </c>
      <c r="F18492" t="s">
        <v>3</v>
      </c>
      <c r="G18492" t="s">
        <v>2201</v>
      </c>
      <c r="H18492" t="s">
        <v>2202</v>
      </c>
      <c r="I18492" t="s">
        <v>1561</v>
      </c>
      <c r="J18492">
        <v>0</v>
      </c>
      <c r="K18492">
        <v>0</v>
      </c>
      <c r="L18492">
        <v>1</v>
      </c>
      <c r="M18492">
        <v>0</v>
      </c>
      <c r="N18492" t="s">
        <v>51</v>
      </c>
      <c r="O18492" t="s">
        <v>2203</v>
      </c>
      <c r="P18492">
        <v>1</v>
      </c>
      <c r="Q18492">
        <v>0</v>
      </c>
      <c r="R18492">
        <v>1</v>
      </c>
      <c r="S18492">
        <v>0</v>
      </c>
      <c r="T18492" t="s">
        <v>51</v>
      </c>
      <c r="U18492" t="s">
        <v>3</v>
      </c>
      <c r="V18492" t="s">
        <v>2193</v>
      </c>
      <c r="W18492" t="s">
        <v>10</v>
      </c>
      <c r="X18492">
        <v>0</v>
      </c>
      <c r="Y18492" t="s">
        <v>1547</v>
      </c>
      <c r="Z18492">
        <v>0</v>
      </c>
      <c r="AA18492" s="34">
        <f t="shared" ca="1" si="288"/>
        <v>0.76264454295166595</v>
      </c>
      <c r="AB18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3" spans="1:29" x14ac:dyDescent="0.25">
      <c r="A18493" t="s">
        <v>703</v>
      </c>
      <c r="B18493">
        <v>6.6568771</v>
      </c>
      <c r="C18493">
        <v>3.2548230999999999</v>
      </c>
      <c r="D18493" t="s">
        <v>4</v>
      </c>
      <c r="E18493" t="s">
        <v>51</v>
      </c>
      <c r="F18493" t="s">
        <v>3</v>
      </c>
      <c r="G18493" t="s">
        <v>2201</v>
      </c>
      <c r="H18493" t="s">
        <v>2202</v>
      </c>
      <c r="I18493" t="s">
        <v>1561</v>
      </c>
      <c r="J18493">
        <v>0</v>
      </c>
      <c r="K18493">
        <v>0</v>
      </c>
      <c r="L18493">
        <v>1</v>
      </c>
      <c r="M18493">
        <v>0</v>
      </c>
      <c r="N18493" t="s">
        <v>51</v>
      </c>
      <c r="O18493" t="s">
        <v>2203</v>
      </c>
      <c r="P18493">
        <v>1</v>
      </c>
      <c r="Q18493">
        <v>0</v>
      </c>
      <c r="R18493">
        <v>1</v>
      </c>
      <c r="S18493">
        <v>0</v>
      </c>
      <c r="T18493" t="s">
        <v>51</v>
      </c>
      <c r="U18493" t="s">
        <v>3</v>
      </c>
      <c r="V18493" t="s">
        <v>2193</v>
      </c>
      <c r="W18493" t="s">
        <v>10</v>
      </c>
      <c r="X18493">
        <v>0</v>
      </c>
      <c r="Y18493" t="s">
        <v>1548</v>
      </c>
      <c r="Z18493">
        <v>0</v>
      </c>
      <c r="AA18493" s="34">
        <f t="shared" ca="1" si="288"/>
        <v>0.21102287219946458</v>
      </c>
      <c r="AB18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4" spans="1:29" x14ac:dyDescent="0.25">
      <c r="A18494" t="s">
        <v>703</v>
      </c>
      <c r="B18494">
        <v>6.6568771</v>
      </c>
      <c r="C18494">
        <v>3.2548230999999999</v>
      </c>
      <c r="D18494" t="s">
        <v>4</v>
      </c>
      <c r="E18494" t="s">
        <v>51</v>
      </c>
      <c r="F18494" t="s">
        <v>3</v>
      </c>
      <c r="G18494" t="s">
        <v>2201</v>
      </c>
      <c r="H18494" t="s">
        <v>2202</v>
      </c>
      <c r="I18494" t="s">
        <v>1561</v>
      </c>
      <c r="J18494">
        <v>0</v>
      </c>
      <c r="K18494">
        <v>0</v>
      </c>
      <c r="L18494">
        <v>1</v>
      </c>
      <c r="M18494">
        <v>0</v>
      </c>
      <c r="N18494" t="s">
        <v>51</v>
      </c>
      <c r="O18494" t="s">
        <v>2203</v>
      </c>
      <c r="P18494">
        <v>1</v>
      </c>
      <c r="Q18494">
        <v>0</v>
      </c>
      <c r="R18494">
        <v>1</v>
      </c>
      <c r="S18494">
        <v>0</v>
      </c>
      <c r="T18494" t="s">
        <v>51</v>
      </c>
      <c r="U18494" t="s">
        <v>3</v>
      </c>
      <c r="V18494" t="s">
        <v>2193</v>
      </c>
      <c r="W18494" t="s">
        <v>10</v>
      </c>
      <c r="X18494">
        <v>0</v>
      </c>
      <c r="Y18494" t="s">
        <v>1553</v>
      </c>
      <c r="Z18494">
        <v>0</v>
      </c>
      <c r="AA18494" s="34">
        <f t="shared" ca="1" si="288"/>
        <v>0.61986704231268797</v>
      </c>
      <c r="AB18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5" spans="1:29" x14ac:dyDescent="0.25">
      <c r="A18495" t="s">
        <v>703</v>
      </c>
      <c r="B18495">
        <v>6.6568771</v>
      </c>
      <c r="C18495">
        <v>3.2548230999999999</v>
      </c>
      <c r="D18495" t="s">
        <v>4</v>
      </c>
      <c r="E18495" t="s">
        <v>51</v>
      </c>
      <c r="F18495" t="s">
        <v>3</v>
      </c>
      <c r="G18495" t="s">
        <v>2201</v>
      </c>
      <c r="H18495" t="s">
        <v>2202</v>
      </c>
      <c r="I18495" t="s">
        <v>1561</v>
      </c>
      <c r="J18495">
        <v>0</v>
      </c>
      <c r="K18495">
        <v>0</v>
      </c>
      <c r="L18495">
        <v>1</v>
      </c>
      <c r="M18495">
        <v>0</v>
      </c>
      <c r="N18495" t="s">
        <v>51</v>
      </c>
      <c r="O18495" t="s">
        <v>2203</v>
      </c>
      <c r="P18495">
        <v>1</v>
      </c>
      <c r="Q18495">
        <v>0</v>
      </c>
      <c r="R18495">
        <v>1</v>
      </c>
      <c r="S18495">
        <v>0</v>
      </c>
      <c r="T18495" t="s">
        <v>51</v>
      </c>
      <c r="U18495" t="s">
        <v>3</v>
      </c>
      <c r="V18495" t="s">
        <v>2193</v>
      </c>
      <c r="W18495" t="s">
        <v>10</v>
      </c>
      <c r="X18495">
        <v>0</v>
      </c>
      <c r="Y18495" t="s">
        <v>1542</v>
      </c>
      <c r="Z18495">
        <v>0</v>
      </c>
      <c r="AA18495" s="34">
        <f t="shared" ca="1" si="288"/>
        <v>1.3099230462013001E-2</v>
      </c>
      <c r="AB18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6" spans="1:29" x14ac:dyDescent="0.25">
      <c r="A18496" t="s">
        <v>703</v>
      </c>
      <c r="B18496">
        <v>6.6568771</v>
      </c>
      <c r="C18496">
        <v>3.2548230999999999</v>
      </c>
      <c r="D18496" t="s">
        <v>4</v>
      </c>
      <c r="E18496" t="s">
        <v>51</v>
      </c>
      <c r="F18496" t="s">
        <v>3</v>
      </c>
      <c r="G18496" t="s">
        <v>2201</v>
      </c>
      <c r="H18496" t="s">
        <v>2202</v>
      </c>
      <c r="I18496" t="s">
        <v>1561</v>
      </c>
      <c r="J18496">
        <v>0</v>
      </c>
      <c r="K18496">
        <v>0</v>
      </c>
      <c r="L18496">
        <v>1</v>
      </c>
      <c r="M18496">
        <v>0</v>
      </c>
      <c r="N18496" t="s">
        <v>51</v>
      </c>
      <c r="O18496" t="s">
        <v>2203</v>
      </c>
      <c r="P18496">
        <v>1</v>
      </c>
      <c r="Q18496">
        <v>0</v>
      </c>
      <c r="R18496">
        <v>1</v>
      </c>
      <c r="S18496">
        <v>0</v>
      </c>
      <c r="T18496" t="s">
        <v>51</v>
      </c>
      <c r="U18496" t="s">
        <v>3</v>
      </c>
      <c r="V18496" t="s">
        <v>2193</v>
      </c>
      <c r="W18496" t="s">
        <v>10</v>
      </c>
      <c r="X18496">
        <v>0</v>
      </c>
      <c r="Y18496" t="s">
        <v>3</v>
      </c>
      <c r="Z18496">
        <v>1</v>
      </c>
      <c r="AA18496" s="34">
        <f t="shared" ca="1" si="288"/>
        <v>0.72671728006573588</v>
      </c>
      <c r="AB18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7" spans="1:29" x14ac:dyDescent="0.25">
      <c r="A18497" t="s">
        <v>827</v>
      </c>
      <c r="B18497">
        <v>6.6045074000000001</v>
      </c>
      <c r="C18497">
        <v>3.2739053</v>
      </c>
      <c r="D18497" t="s">
        <v>4</v>
      </c>
      <c r="E18497" t="s">
        <v>51</v>
      </c>
      <c r="F18497" t="s">
        <v>2204</v>
      </c>
      <c r="G18497" t="s">
        <v>2205</v>
      </c>
      <c r="H18497" t="s">
        <v>2205</v>
      </c>
      <c r="I18497" t="s">
        <v>1561</v>
      </c>
      <c r="J18497">
        <v>0</v>
      </c>
      <c r="K18497">
        <v>0</v>
      </c>
      <c r="L18497">
        <v>1</v>
      </c>
      <c r="M18497">
        <v>0</v>
      </c>
      <c r="N18497" t="s">
        <v>51</v>
      </c>
      <c r="O18497" t="s">
        <v>1926</v>
      </c>
      <c r="P18497">
        <v>1</v>
      </c>
      <c r="Q18497">
        <v>0</v>
      </c>
      <c r="R18497">
        <v>1</v>
      </c>
      <c r="S18497">
        <v>0</v>
      </c>
      <c r="T18497" t="s">
        <v>51</v>
      </c>
      <c r="U18497" t="s">
        <v>3</v>
      </c>
      <c r="V18497" t="s">
        <v>1576</v>
      </c>
      <c r="W18497" t="s">
        <v>11</v>
      </c>
      <c r="X18497">
        <v>3</v>
      </c>
      <c r="Y18497" t="s">
        <v>1544</v>
      </c>
      <c r="Z18497">
        <v>0</v>
      </c>
      <c r="AA18497" s="34">
        <f t="shared" ca="1" si="288"/>
        <v>0.81446368889655041</v>
      </c>
      <c r="AB18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8" spans="1:29" x14ac:dyDescent="0.25">
      <c r="A18498" t="s">
        <v>827</v>
      </c>
      <c r="B18498">
        <v>6.6045074000000001</v>
      </c>
      <c r="C18498">
        <v>3.2739053</v>
      </c>
      <c r="D18498" t="s">
        <v>4</v>
      </c>
      <c r="E18498" t="s">
        <v>51</v>
      </c>
      <c r="F18498" t="s">
        <v>2204</v>
      </c>
      <c r="G18498" t="s">
        <v>2205</v>
      </c>
      <c r="H18498" t="s">
        <v>2205</v>
      </c>
      <c r="I18498" t="s">
        <v>1561</v>
      </c>
      <c r="J18498">
        <v>0</v>
      </c>
      <c r="K18498">
        <v>0</v>
      </c>
      <c r="L18498">
        <v>1</v>
      </c>
      <c r="M18498">
        <v>0</v>
      </c>
      <c r="N18498" t="s">
        <v>51</v>
      </c>
      <c r="O18498" t="s">
        <v>1926</v>
      </c>
      <c r="P18498">
        <v>1</v>
      </c>
      <c r="Q18498">
        <v>0</v>
      </c>
      <c r="R18498">
        <v>1</v>
      </c>
      <c r="S18498">
        <v>0</v>
      </c>
      <c r="T18498" t="s">
        <v>51</v>
      </c>
      <c r="U18498" t="s">
        <v>3</v>
      </c>
      <c r="V18498" t="s">
        <v>1576</v>
      </c>
      <c r="W18498" t="s">
        <v>11</v>
      </c>
      <c r="X18498">
        <v>3</v>
      </c>
      <c r="Y18498" t="s">
        <v>1549</v>
      </c>
      <c r="Z18498">
        <v>1</v>
      </c>
      <c r="AA18498" s="34">
        <f t="shared" ref="AA18498:AA18561" ca="1" si="289">RAND()</f>
        <v>0.49363237485944922</v>
      </c>
      <c r="AB18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9" spans="1:29" x14ac:dyDescent="0.25">
      <c r="A18499" t="s">
        <v>827</v>
      </c>
      <c r="B18499">
        <v>6.6045074000000001</v>
      </c>
      <c r="C18499">
        <v>3.2739053</v>
      </c>
      <c r="D18499" t="s">
        <v>4</v>
      </c>
      <c r="E18499" t="s">
        <v>51</v>
      </c>
      <c r="F18499" t="s">
        <v>2204</v>
      </c>
      <c r="G18499" t="s">
        <v>2205</v>
      </c>
      <c r="H18499" t="s">
        <v>2205</v>
      </c>
      <c r="I18499" t="s">
        <v>1561</v>
      </c>
      <c r="J18499">
        <v>0</v>
      </c>
      <c r="K18499">
        <v>0</v>
      </c>
      <c r="L18499">
        <v>1</v>
      </c>
      <c r="M18499">
        <v>0</v>
      </c>
      <c r="N18499" t="s">
        <v>51</v>
      </c>
      <c r="O18499" t="s">
        <v>1926</v>
      </c>
      <c r="P18499">
        <v>1</v>
      </c>
      <c r="Q18499">
        <v>0</v>
      </c>
      <c r="R18499">
        <v>1</v>
      </c>
      <c r="S18499">
        <v>0</v>
      </c>
      <c r="T18499" t="s">
        <v>51</v>
      </c>
      <c r="U18499" t="s">
        <v>3</v>
      </c>
      <c r="V18499" t="s">
        <v>1576</v>
      </c>
      <c r="W18499" t="s">
        <v>11</v>
      </c>
      <c r="X18499">
        <v>3</v>
      </c>
      <c r="Y18499" t="s">
        <v>1543</v>
      </c>
      <c r="Z18499">
        <v>0</v>
      </c>
      <c r="AA18499" s="34">
        <f t="shared" ca="1" si="289"/>
        <v>0.68586382869143492</v>
      </c>
      <c r="AB18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0" spans="1:29" x14ac:dyDescent="0.25">
      <c r="A18500" t="s">
        <v>827</v>
      </c>
      <c r="B18500">
        <v>6.6045074000000001</v>
      </c>
      <c r="C18500">
        <v>3.2739053</v>
      </c>
      <c r="D18500" t="s">
        <v>4</v>
      </c>
      <c r="E18500" t="s">
        <v>51</v>
      </c>
      <c r="F18500" t="s">
        <v>2204</v>
      </c>
      <c r="G18500" t="s">
        <v>2205</v>
      </c>
      <c r="H18500" t="s">
        <v>2205</v>
      </c>
      <c r="I18500" t="s">
        <v>1561</v>
      </c>
      <c r="J18500">
        <v>0</v>
      </c>
      <c r="K18500">
        <v>0</v>
      </c>
      <c r="L18500">
        <v>1</v>
      </c>
      <c r="M18500">
        <v>0</v>
      </c>
      <c r="N18500" t="s">
        <v>51</v>
      </c>
      <c r="O18500" t="s">
        <v>1926</v>
      </c>
      <c r="P18500">
        <v>1</v>
      </c>
      <c r="Q18500">
        <v>0</v>
      </c>
      <c r="R18500">
        <v>1</v>
      </c>
      <c r="S18500">
        <v>0</v>
      </c>
      <c r="T18500" t="s">
        <v>51</v>
      </c>
      <c r="U18500" t="s">
        <v>3</v>
      </c>
      <c r="V18500" t="s">
        <v>1576</v>
      </c>
      <c r="W18500" t="s">
        <v>11</v>
      </c>
      <c r="X18500">
        <v>3</v>
      </c>
      <c r="Y18500" t="s">
        <v>1550</v>
      </c>
      <c r="Z18500">
        <v>0</v>
      </c>
      <c r="AA18500" s="34">
        <f t="shared" ca="1" si="289"/>
        <v>0.61119795750943118</v>
      </c>
      <c r="AB18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1" spans="1:29" x14ac:dyDescent="0.25">
      <c r="A18501" t="s">
        <v>827</v>
      </c>
      <c r="B18501">
        <v>6.6045074000000001</v>
      </c>
      <c r="C18501">
        <v>3.2739053</v>
      </c>
      <c r="D18501" t="s">
        <v>4</v>
      </c>
      <c r="E18501" t="s">
        <v>51</v>
      </c>
      <c r="F18501" t="s">
        <v>2204</v>
      </c>
      <c r="G18501" t="s">
        <v>2205</v>
      </c>
      <c r="H18501" t="s">
        <v>2205</v>
      </c>
      <c r="I18501" t="s">
        <v>1561</v>
      </c>
      <c r="J18501">
        <v>0</v>
      </c>
      <c r="K18501">
        <v>0</v>
      </c>
      <c r="L18501">
        <v>1</v>
      </c>
      <c r="M18501">
        <v>0</v>
      </c>
      <c r="N18501" t="s">
        <v>51</v>
      </c>
      <c r="O18501" t="s">
        <v>1926</v>
      </c>
      <c r="P18501">
        <v>1</v>
      </c>
      <c r="Q18501">
        <v>0</v>
      </c>
      <c r="R18501">
        <v>1</v>
      </c>
      <c r="S18501">
        <v>0</v>
      </c>
      <c r="T18501" t="s">
        <v>51</v>
      </c>
      <c r="U18501" t="s">
        <v>3</v>
      </c>
      <c r="V18501" t="s">
        <v>1576</v>
      </c>
      <c r="W18501" t="s">
        <v>11</v>
      </c>
      <c r="X18501">
        <v>3</v>
      </c>
      <c r="Y18501" t="s">
        <v>1541</v>
      </c>
      <c r="Z18501">
        <v>0</v>
      </c>
      <c r="AA18501" s="34">
        <f t="shared" ca="1" si="289"/>
        <v>4.0599373936613614E-2</v>
      </c>
      <c r="AB18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2" spans="1:29" x14ac:dyDescent="0.25">
      <c r="A18502" t="s">
        <v>827</v>
      </c>
      <c r="B18502">
        <v>6.6045074000000001</v>
      </c>
      <c r="C18502">
        <v>3.2739053</v>
      </c>
      <c r="D18502" t="s">
        <v>4</v>
      </c>
      <c r="E18502" t="s">
        <v>51</v>
      </c>
      <c r="F18502" t="s">
        <v>2204</v>
      </c>
      <c r="G18502" t="s">
        <v>2205</v>
      </c>
      <c r="H18502" t="s">
        <v>2205</v>
      </c>
      <c r="I18502" t="s">
        <v>1561</v>
      </c>
      <c r="J18502">
        <v>0</v>
      </c>
      <c r="K18502">
        <v>0</v>
      </c>
      <c r="L18502">
        <v>1</v>
      </c>
      <c r="M18502">
        <v>0</v>
      </c>
      <c r="N18502" t="s">
        <v>51</v>
      </c>
      <c r="O18502" t="s">
        <v>1926</v>
      </c>
      <c r="P18502">
        <v>1</v>
      </c>
      <c r="Q18502">
        <v>0</v>
      </c>
      <c r="R18502">
        <v>1</v>
      </c>
      <c r="S18502">
        <v>0</v>
      </c>
      <c r="T18502" t="s">
        <v>51</v>
      </c>
      <c r="U18502" t="s">
        <v>3</v>
      </c>
      <c r="V18502" t="s">
        <v>1576</v>
      </c>
      <c r="W18502" t="s">
        <v>11</v>
      </c>
      <c r="X18502">
        <v>3</v>
      </c>
      <c r="Y18502" t="s">
        <v>55</v>
      </c>
      <c r="Z18502">
        <v>0</v>
      </c>
      <c r="AA18502" s="34">
        <f t="shared" ca="1" si="289"/>
        <v>0.25032349286738642</v>
      </c>
      <c r="AB18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3" spans="1:29" x14ac:dyDescent="0.25">
      <c r="A18503" t="s">
        <v>827</v>
      </c>
      <c r="B18503">
        <v>6.6045074000000001</v>
      </c>
      <c r="C18503">
        <v>3.2739053</v>
      </c>
      <c r="D18503" t="s">
        <v>4</v>
      </c>
      <c r="E18503" t="s">
        <v>51</v>
      </c>
      <c r="F18503" t="s">
        <v>2204</v>
      </c>
      <c r="G18503" t="s">
        <v>2205</v>
      </c>
      <c r="H18503" t="s">
        <v>2205</v>
      </c>
      <c r="I18503" t="s">
        <v>1561</v>
      </c>
      <c r="J18503">
        <v>0</v>
      </c>
      <c r="K18503">
        <v>0</v>
      </c>
      <c r="L18503">
        <v>1</v>
      </c>
      <c r="M18503">
        <v>0</v>
      </c>
      <c r="N18503" t="s">
        <v>51</v>
      </c>
      <c r="O18503" t="s">
        <v>1926</v>
      </c>
      <c r="P18503">
        <v>1</v>
      </c>
      <c r="Q18503">
        <v>0</v>
      </c>
      <c r="R18503">
        <v>1</v>
      </c>
      <c r="S18503">
        <v>0</v>
      </c>
      <c r="T18503" t="s">
        <v>51</v>
      </c>
      <c r="U18503" t="s">
        <v>3</v>
      </c>
      <c r="V18503" t="s">
        <v>1576</v>
      </c>
      <c r="W18503" t="s">
        <v>11</v>
      </c>
      <c r="X18503">
        <v>3</v>
      </c>
      <c r="Y18503" t="s">
        <v>1552</v>
      </c>
      <c r="Z18503">
        <v>0</v>
      </c>
      <c r="AA18503" s="34">
        <f t="shared" ca="1" si="289"/>
        <v>0.68781972280826187</v>
      </c>
      <c r="AB18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4" spans="1:29" x14ac:dyDescent="0.25">
      <c r="A18504" t="s">
        <v>827</v>
      </c>
      <c r="B18504">
        <v>6.6045074000000001</v>
      </c>
      <c r="C18504">
        <v>3.2739053</v>
      </c>
      <c r="D18504" t="s">
        <v>4</v>
      </c>
      <c r="E18504" t="s">
        <v>51</v>
      </c>
      <c r="F18504" t="s">
        <v>2204</v>
      </c>
      <c r="G18504" t="s">
        <v>2205</v>
      </c>
      <c r="H18504" t="s">
        <v>2205</v>
      </c>
      <c r="I18504" t="s">
        <v>1561</v>
      </c>
      <c r="J18504">
        <v>0</v>
      </c>
      <c r="K18504">
        <v>0</v>
      </c>
      <c r="L18504">
        <v>1</v>
      </c>
      <c r="M18504">
        <v>0</v>
      </c>
      <c r="N18504" t="s">
        <v>51</v>
      </c>
      <c r="O18504" t="s">
        <v>1926</v>
      </c>
      <c r="P18504">
        <v>1</v>
      </c>
      <c r="Q18504">
        <v>0</v>
      </c>
      <c r="R18504">
        <v>1</v>
      </c>
      <c r="S18504">
        <v>0</v>
      </c>
      <c r="T18504" t="s">
        <v>51</v>
      </c>
      <c r="U18504" t="s">
        <v>3</v>
      </c>
      <c r="V18504" t="s">
        <v>1576</v>
      </c>
      <c r="W18504" t="s">
        <v>11</v>
      </c>
      <c r="X18504">
        <v>3</v>
      </c>
      <c r="Y18504" t="s">
        <v>1546</v>
      </c>
      <c r="Z18504">
        <v>0</v>
      </c>
      <c r="AA18504" s="34">
        <f t="shared" ca="1" si="289"/>
        <v>0.63412597209472921</v>
      </c>
      <c r="AB18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5" spans="1:29" x14ac:dyDescent="0.25">
      <c r="A18505" t="s">
        <v>827</v>
      </c>
      <c r="B18505">
        <v>6.6045074000000001</v>
      </c>
      <c r="C18505">
        <v>3.2739053</v>
      </c>
      <c r="D18505" t="s">
        <v>4</v>
      </c>
      <c r="E18505" t="s">
        <v>51</v>
      </c>
      <c r="F18505" t="s">
        <v>2204</v>
      </c>
      <c r="G18505" t="s">
        <v>2205</v>
      </c>
      <c r="H18505" t="s">
        <v>2205</v>
      </c>
      <c r="I18505" t="s">
        <v>1561</v>
      </c>
      <c r="J18505">
        <v>0</v>
      </c>
      <c r="K18505">
        <v>0</v>
      </c>
      <c r="L18505">
        <v>1</v>
      </c>
      <c r="M18505">
        <v>0</v>
      </c>
      <c r="N18505" t="s">
        <v>51</v>
      </c>
      <c r="O18505" t="s">
        <v>1926</v>
      </c>
      <c r="P18505">
        <v>1</v>
      </c>
      <c r="Q18505">
        <v>0</v>
      </c>
      <c r="R18505">
        <v>1</v>
      </c>
      <c r="S18505">
        <v>0</v>
      </c>
      <c r="T18505" t="s">
        <v>51</v>
      </c>
      <c r="U18505" t="s">
        <v>3</v>
      </c>
      <c r="V18505" t="s">
        <v>1576</v>
      </c>
      <c r="W18505" t="s">
        <v>11</v>
      </c>
      <c r="X18505">
        <v>3</v>
      </c>
      <c r="Y18505" t="s">
        <v>1551</v>
      </c>
      <c r="Z18505">
        <v>1</v>
      </c>
      <c r="AA18505" s="34">
        <f t="shared" ca="1" si="289"/>
        <v>0.55786306988808643</v>
      </c>
      <c r="AB18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6" spans="1:29" x14ac:dyDescent="0.25">
      <c r="A18506" t="s">
        <v>827</v>
      </c>
      <c r="B18506">
        <v>6.6045074000000001</v>
      </c>
      <c r="C18506">
        <v>3.2739053</v>
      </c>
      <c r="D18506" t="s">
        <v>4</v>
      </c>
      <c r="E18506" t="s">
        <v>51</v>
      </c>
      <c r="F18506" t="s">
        <v>2204</v>
      </c>
      <c r="G18506" t="s">
        <v>2205</v>
      </c>
      <c r="H18506" t="s">
        <v>2205</v>
      </c>
      <c r="I18506" t="s">
        <v>1561</v>
      </c>
      <c r="J18506">
        <v>0</v>
      </c>
      <c r="K18506">
        <v>0</v>
      </c>
      <c r="L18506">
        <v>1</v>
      </c>
      <c r="M18506">
        <v>0</v>
      </c>
      <c r="N18506" t="s">
        <v>51</v>
      </c>
      <c r="O18506" t="s">
        <v>1926</v>
      </c>
      <c r="P18506">
        <v>1</v>
      </c>
      <c r="Q18506">
        <v>0</v>
      </c>
      <c r="R18506">
        <v>1</v>
      </c>
      <c r="S18506">
        <v>0</v>
      </c>
      <c r="T18506" t="s">
        <v>51</v>
      </c>
      <c r="U18506" t="s">
        <v>3</v>
      </c>
      <c r="V18506" t="s">
        <v>1576</v>
      </c>
      <c r="W18506" t="s">
        <v>11</v>
      </c>
      <c r="X18506">
        <v>3</v>
      </c>
      <c r="Y18506" t="s">
        <v>1545</v>
      </c>
      <c r="Z18506">
        <v>0</v>
      </c>
      <c r="AA18506" s="34">
        <f t="shared" ca="1" si="289"/>
        <v>0.5959573171450594</v>
      </c>
      <c r="AB18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7" spans="1:29" x14ac:dyDescent="0.25">
      <c r="A18507" t="s">
        <v>827</v>
      </c>
      <c r="B18507">
        <v>6.6045074000000001</v>
      </c>
      <c r="C18507">
        <v>3.2739053</v>
      </c>
      <c r="D18507" t="s">
        <v>4</v>
      </c>
      <c r="E18507" t="s">
        <v>51</v>
      </c>
      <c r="F18507" t="s">
        <v>2204</v>
      </c>
      <c r="G18507" t="s">
        <v>2205</v>
      </c>
      <c r="H18507" t="s">
        <v>2205</v>
      </c>
      <c r="I18507" t="s">
        <v>1561</v>
      </c>
      <c r="J18507">
        <v>0</v>
      </c>
      <c r="K18507">
        <v>0</v>
      </c>
      <c r="L18507">
        <v>1</v>
      </c>
      <c r="M18507">
        <v>0</v>
      </c>
      <c r="N18507" t="s">
        <v>51</v>
      </c>
      <c r="O18507" t="s">
        <v>1926</v>
      </c>
      <c r="P18507">
        <v>1</v>
      </c>
      <c r="Q18507">
        <v>0</v>
      </c>
      <c r="R18507">
        <v>1</v>
      </c>
      <c r="S18507">
        <v>0</v>
      </c>
      <c r="T18507" t="s">
        <v>51</v>
      </c>
      <c r="U18507" t="s">
        <v>3</v>
      </c>
      <c r="V18507" t="s">
        <v>1576</v>
      </c>
      <c r="W18507" t="s">
        <v>11</v>
      </c>
      <c r="X18507">
        <v>3</v>
      </c>
      <c r="Y18507" t="s">
        <v>1547</v>
      </c>
      <c r="Z18507">
        <v>0</v>
      </c>
      <c r="AA18507" s="34">
        <f t="shared" ca="1" si="289"/>
        <v>0.39347081320620603</v>
      </c>
      <c r="AB18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8" spans="1:29" x14ac:dyDescent="0.25">
      <c r="A18508" t="s">
        <v>827</v>
      </c>
      <c r="B18508">
        <v>6.6045074000000001</v>
      </c>
      <c r="C18508">
        <v>3.2739053</v>
      </c>
      <c r="D18508" t="s">
        <v>4</v>
      </c>
      <c r="E18508" t="s">
        <v>51</v>
      </c>
      <c r="F18508" t="s">
        <v>2204</v>
      </c>
      <c r="G18508" t="s">
        <v>2205</v>
      </c>
      <c r="H18508" t="s">
        <v>2205</v>
      </c>
      <c r="I18508" t="s">
        <v>1561</v>
      </c>
      <c r="J18508">
        <v>0</v>
      </c>
      <c r="K18508">
        <v>0</v>
      </c>
      <c r="L18508">
        <v>1</v>
      </c>
      <c r="M18508">
        <v>0</v>
      </c>
      <c r="N18508" t="s">
        <v>51</v>
      </c>
      <c r="O18508" t="s">
        <v>1926</v>
      </c>
      <c r="P18508">
        <v>1</v>
      </c>
      <c r="Q18508">
        <v>0</v>
      </c>
      <c r="R18508">
        <v>1</v>
      </c>
      <c r="S18508">
        <v>0</v>
      </c>
      <c r="T18508" t="s">
        <v>51</v>
      </c>
      <c r="U18508" t="s">
        <v>3</v>
      </c>
      <c r="V18508" t="s">
        <v>1576</v>
      </c>
      <c r="W18508" t="s">
        <v>11</v>
      </c>
      <c r="X18508">
        <v>3</v>
      </c>
      <c r="Y18508" t="s">
        <v>1548</v>
      </c>
      <c r="Z18508">
        <v>0</v>
      </c>
      <c r="AA18508" s="34">
        <f t="shared" ca="1" si="289"/>
        <v>0.17389337819982709</v>
      </c>
      <c r="AB18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9" spans="1:29" x14ac:dyDescent="0.25">
      <c r="A18509" t="s">
        <v>827</v>
      </c>
      <c r="B18509">
        <v>6.6045074000000001</v>
      </c>
      <c r="C18509">
        <v>3.2739053</v>
      </c>
      <c r="D18509" t="s">
        <v>4</v>
      </c>
      <c r="E18509" t="s">
        <v>51</v>
      </c>
      <c r="F18509" t="s">
        <v>2204</v>
      </c>
      <c r="G18509" t="s">
        <v>2205</v>
      </c>
      <c r="H18509" t="s">
        <v>2205</v>
      </c>
      <c r="I18509" t="s">
        <v>1561</v>
      </c>
      <c r="J18509">
        <v>0</v>
      </c>
      <c r="K18509">
        <v>0</v>
      </c>
      <c r="L18509">
        <v>1</v>
      </c>
      <c r="M18509">
        <v>0</v>
      </c>
      <c r="N18509" t="s">
        <v>51</v>
      </c>
      <c r="O18509" t="s">
        <v>1926</v>
      </c>
      <c r="P18509">
        <v>1</v>
      </c>
      <c r="Q18509">
        <v>0</v>
      </c>
      <c r="R18509">
        <v>1</v>
      </c>
      <c r="S18509">
        <v>0</v>
      </c>
      <c r="T18509" t="s">
        <v>51</v>
      </c>
      <c r="U18509" t="s">
        <v>3</v>
      </c>
      <c r="V18509" t="s">
        <v>1576</v>
      </c>
      <c r="W18509" t="s">
        <v>11</v>
      </c>
      <c r="X18509">
        <v>3</v>
      </c>
      <c r="Y18509" t="s">
        <v>1553</v>
      </c>
      <c r="Z18509">
        <v>0</v>
      </c>
      <c r="AA18509" s="34">
        <f t="shared" ca="1" si="289"/>
        <v>0.81015055936456593</v>
      </c>
      <c r="AB18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10" spans="1:29" x14ac:dyDescent="0.25">
      <c r="A18510" t="s">
        <v>827</v>
      </c>
      <c r="B18510">
        <v>6.6045074000000001</v>
      </c>
      <c r="C18510">
        <v>3.2739053</v>
      </c>
      <c r="D18510" t="s">
        <v>4</v>
      </c>
      <c r="E18510" t="s">
        <v>51</v>
      </c>
      <c r="F18510" t="s">
        <v>2204</v>
      </c>
      <c r="G18510" t="s">
        <v>2205</v>
      </c>
      <c r="H18510" t="s">
        <v>2205</v>
      </c>
      <c r="I18510" t="s">
        <v>1561</v>
      </c>
      <c r="J18510">
        <v>0</v>
      </c>
      <c r="K18510">
        <v>0</v>
      </c>
      <c r="L18510">
        <v>1</v>
      </c>
      <c r="M18510">
        <v>0</v>
      </c>
      <c r="N18510" t="s">
        <v>51</v>
      </c>
      <c r="O18510" t="s">
        <v>1926</v>
      </c>
      <c r="P18510">
        <v>1</v>
      </c>
      <c r="Q18510">
        <v>0</v>
      </c>
      <c r="R18510">
        <v>1</v>
      </c>
      <c r="S18510">
        <v>0</v>
      </c>
      <c r="T18510" t="s">
        <v>51</v>
      </c>
      <c r="U18510" t="s">
        <v>3</v>
      </c>
      <c r="V18510" t="s">
        <v>1576</v>
      </c>
      <c r="W18510" t="s">
        <v>11</v>
      </c>
      <c r="X18510">
        <v>3</v>
      </c>
      <c r="Y18510" t="s">
        <v>1542</v>
      </c>
      <c r="Z18510">
        <v>1</v>
      </c>
      <c r="AA18510" s="34">
        <f t="shared" ca="1" si="289"/>
        <v>0.13613583316849531</v>
      </c>
      <c r="AB18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11" spans="1:29" x14ac:dyDescent="0.25">
      <c r="A18511" t="s">
        <v>827</v>
      </c>
      <c r="B18511">
        <v>6.6045074000000001</v>
      </c>
      <c r="C18511">
        <v>3.2739053</v>
      </c>
      <c r="D18511" t="s">
        <v>4</v>
      </c>
      <c r="E18511" t="s">
        <v>51</v>
      </c>
      <c r="F18511" t="s">
        <v>2204</v>
      </c>
      <c r="G18511" t="s">
        <v>2205</v>
      </c>
      <c r="H18511" t="s">
        <v>2205</v>
      </c>
      <c r="I18511" t="s">
        <v>1561</v>
      </c>
      <c r="J18511">
        <v>0</v>
      </c>
      <c r="K18511">
        <v>0</v>
      </c>
      <c r="L18511">
        <v>1</v>
      </c>
      <c r="M18511">
        <v>0</v>
      </c>
      <c r="N18511" t="s">
        <v>51</v>
      </c>
      <c r="O18511" t="s">
        <v>1926</v>
      </c>
      <c r="P18511">
        <v>1</v>
      </c>
      <c r="Q18511">
        <v>0</v>
      </c>
      <c r="R18511">
        <v>1</v>
      </c>
      <c r="S18511">
        <v>0</v>
      </c>
      <c r="T18511" t="s">
        <v>51</v>
      </c>
      <c r="U18511" t="s">
        <v>3</v>
      </c>
      <c r="V18511" t="s">
        <v>1576</v>
      </c>
      <c r="W18511" t="s">
        <v>11</v>
      </c>
      <c r="X18511">
        <v>3</v>
      </c>
      <c r="Y18511" t="s">
        <v>3</v>
      </c>
      <c r="Z18511">
        <v>1</v>
      </c>
      <c r="AA18511" s="34">
        <f t="shared" ca="1" si="289"/>
        <v>0.90113563711145372</v>
      </c>
      <c r="AB18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12" spans="1:29" x14ac:dyDescent="0.25">
      <c r="A18512" t="s">
        <v>1225</v>
      </c>
      <c r="B18512">
        <v>6.5791417000000001</v>
      </c>
      <c r="C18512">
        <v>3.2429033</v>
      </c>
      <c r="D18512" t="s">
        <v>4</v>
      </c>
      <c r="E18512" t="s">
        <v>51</v>
      </c>
      <c r="F18512" t="s">
        <v>2206</v>
      </c>
      <c r="G18512" t="s">
        <v>2183</v>
      </c>
      <c r="H18512" t="s">
        <v>2183</v>
      </c>
      <c r="I18512" t="s">
        <v>1561</v>
      </c>
      <c r="J18512">
        <v>0</v>
      </c>
      <c r="K18512">
        <v>0</v>
      </c>
      <c r="L18512">
        <v>1</v>
      </c>
      <c r="M18512">
        <v>0</v>
      </c>
      <c r="N18512" t="s">
        <v>51</v>
      </c>
      <c r="O18512" t="s">
        <v>1565</v>
      </c>
      <c r="P18512">
        <v>0</v>
      </c>
      <c r="Q18512">
        <v>1</v>
      </c>
      <c r="R18512">
        <v>0</v>
      </c>
      <c r="S18512">
        <v>0</v>
      </c>
      <c r="T18512" t="s">
        <v>51</v>
      </c>
      <c r="U18512" t="s">
        <v>3</v>
      </c>
      <c r="V18512" t="s">
        <v>2188</v>
      </c>
      <c r="W18512" t="s">
        <v>11</v>
      </c>
      <c r="X18512">
        <v>1</v>
      </c>
      <c r="Y18512" t="s">
        <v>1544</v>
      </c>
      <c r="Z18512">
        <v>0</v>
      </c>
      <c r="AA18512" s="34">
        <f t="shared" ca="1" si="289"/>
        <v>0.11273145319150024</v>
      </c>
      <c r="AB18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13" spans="1:29" x14ac:dyDescent="0.25">
      <c r="A18513" t="s">
        <v>1225</v>
      </c>
      <c r="B18513">
        <v>6.5791417000000001</v>
      </c>
      <c r="C18513">
        <v>3.2429033</v>
      </c>
      <c r="D18513" t="s">
        <v>4</v>
      </c>
      <c r="E18513" t="s">
        <v>51</v>
      </c>
      <c r="F18513" t="s">
        <v>2206</v>
      </c>
      <c r="G18513" t="s">
        <v>2183</v>
      </c>
      <c r="H18513" t="s">
        <v>2183</v>
      </c>
      <c r="I18513" t="s">
        <v>1561</v>
      </c>
      <c r="J18513">
        <v>0</v>
      </c>
      <c r="K18513">
        <v>0</v>
      </c>
      <c r="L18513">
        <v>1</v>
      </c>
      <c r="M18513">
        <v>0</v>
      </c>
      <c r="N18513" t="s">
        <v>51</v>
      </c>
      <c r="O18513" t="s">
        <v>1565</v>
      </c>
      <c r="P18513">
        <v>0</v>
      </c>
      <c r="Q18513">
        <v>1</v>
      </c>
      <c r="R18513">
        <v>0</v>
      </c>
      <c r="S18513">
        <v>0</v>
      </c>
      <c r="T18513" t="s">
        <v>51</v>
      </c>
      <c r="U18513" t="s">
        <v>3</v>
      </c>
      <c r="V18513" t="s">
        <v>2188</v>
      </c>
      <c r="W18513" t="s">
        <v>11</v>
      </c>
      <c r="X18513">
        <v>1</v>
      </c>
      <c r="Y18513" t="s">
        <v>1549</v>
      </c>
      <c r="Z18513">
        <v>0</v>
      </c>
      <c r="AA18513" s="34">
        <f t="shared" ca="1" si="289"/>
        <v>0.57968923329743516</v>
      </c>
      <c r="AB18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14" spans="1:29" x14ac:dyDescent="0.25">
      <c r="A18514" t="s">
        <v>1225</v>
      </c>
      <c r="B18514">
        <v>6.5791417000000001</v>
      </c>
      <c r="C18514">
        <v>3.2429033</v>
      </c>
      <c r="D18514" t="s">
        <v>4</v>
      </c>
      <c r="E18514" t="s">
        <v>51</v>
      </c>
      <c r="F18514" t="s">
        <v>2206</v>
      </c>
      <c r="G18514" t="s">
        <v>2183</v>
      </c>
      <c r="H18514" t="s">
        <v>2183</v>
      </c>
      <c r="I18514" t="s">
        <v>1561</v>
      </c>
      <c r="J18514">
        <v>0</v>
      </c>
      <c r="K18514">
        <v>0</v>
      </c>
      <c r="L18514">
        <v>1</v>
      </c>
      <c r="M18514">
        <v>0</v>
      </c>
      <c r="N18514" t="s">
        <v>51</v>
      </c>
      <c r="O18514" t="s">
        <v>1565</v>
      </c>
      <c r="P18514">
        <v>0</v>
      </c>
      <c r="Q18514">
        <v>1</v>
      </c>
      <c r="R18514">
        <v>0</v>
      </c>
      <c r="S18514">
        <v>0</v>
      </c>
      <c r="T18514" t="s">
        <v>51</v>
      </c>
      <c r="U18514" t="s">
        <v>3</v>
      </c>
      <c r="V18514" t="s">
        <v>2188</v>
      </c>
      <c r="W18514" t="s">
        <v>11</v>
      </c>
      <c r="X18514">
        <v>1</v>
      </c>
      <c r="Y18514" t="s">
        <v>1543</v>
      </c>
      <c r="Z18514">
        <v>0</v>
      </c>
      <c r="AA18514" s="34">
        <f t="shared" ca="1" si="289"/>
        <v>0.57754508561243922</v>
      </c>
      <c r="AB18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15" spans="1:29" x14ac:dyDescent="0.25">
      <c r="A18515" t="s">
        <v>1225</v>
      </c>
      <c r="B18515">
        <v>6.5791417000000001</v>
      </c>
      <c r="C18515">
        <v>3.2429033</v>
      </c>
      <c r="D18515" t="s">
        <v>4</v>
      </c>
      <c r="E18515" t="s">
        <v>51</v>
      </c>
      <c r="F18515" t="s">
        <v>2206</v>
      </c>
      <c r="G18515" t="s">
        <v>2183</v>
      </c>
      <c r="H18515" t="s">
        <v>2183</v>
      </c>
      <c r="I18515" t="s">
        <v>1561</v>
      </c>
      <c r="J18515">
        <v>0</v>
      </c>
      <c r="K18515">
        <v>0</v>
      </c>
      <c r="L18515">
        <v>1</v>
      </c>
      <c r="M18515">
        <v>0</v>
      </c>
      <c r="N18515" t="s">
        <v>51</v>
      </c>
      <c r="O18515" t="s">
        <v>1565</v>
      </c>
      <c r="P18515">
        <v>0</v>
      </c>
      <c r="Q18515">
        <v>1</v>
      </c>
      <c r="R18515">
        <v>0</v>
      </c>
      <c r="S18515">
        <v>0</v>
      </c>
      <c r="T18515" t="s">
        <v>51</v>
      </c>
      <c r="U18515" t="s">
        <v>3</v>
      </c>
      <c r="V18515" t="s">
        <v>2188</v>
      </c>
      <c r="W18515" t="s">
        <v>11</v>
      </c>
      <c r="X18515">
        <v>1</v>
      </c>
      <c r="Y18515" t="s">
        <v>1550</v>
      </c>
      <c r="Z18515">
        <v>0</v>
      </c>
      <c r="AA18515" s="34">
        <f t="shared" ca="1" si="289"/>
        <v>0.80184681122272028</v>
      </c>
      <c r="AB18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16" spans="1:29" x14ac:dyDescent="0.25">
      <c r="A18516" t="s">
        <v>1225</v>
      </c>
      <c r="B18516">
        <v>6.5791417000000001</v>
      </c>
      <c r="C18516">
        <v>3.2429033</v>
      </c>
      <c r="D18516" t="s">
        <v>4</v>
      </c>
      <c r="E18516" t="s">
        <v>51</v>
      </c>
      <c r="F18516" t="s">
        <v>2206</v>
      </c>
      <c r="G18516" t="s">
        <v>2183</v>
      </c>
      <c r="H18516" t="s">
        <v>2183</v>
      </c>
      <c r="I18516" t="s">
        <v>1561</v>
      </c>
      <c r="J18516">
        <v>0</v>
      </c>
      <c r="K18516">
        <v>0</v>
      </c>
      <c r="L18516">
        <v>1</v>
      </c>
      <c r="M18516">
        <v>0</v>
      </c>
      <c r="N18516" t="s">
        <v>51</v>
      </c>
      <c r="O18516" t="s">
        <v>1565</v>
      </c>
      <c r="P18516">
        <v>0</v>
      </c>
      <c r="Q18516">
        <v>1</v>
      </c>
      <c r="R18516">
        <v>0</v>
      </c>
      <c r="S18516">
        <v>0</v>
      </c>
      <c r="T18516" t="s">
        <v>51</v>
      </c>
      <c r="U18516" t="s">
        <v>3</v>
      </c>
      <c r="V18516" t="s">
        <v>2188</v>
      </c>
      <c r="W18516" t="s">
        <v>11</v>
      </c>
      <c r="X18516">
        <v>1</v>
      </c>
      <c r="Y18516" t="s">
        <v>1541</v>
      </c>
      <c r="Z18516">
        <v>0</v>
      </c>
      <c r="AA18516" s="34">
        <f t="shared" ca="1" si="289"/>
        <v>0.29421358750791893</v>
      </c>
      <c r="AB18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17" spans="1:29" x14ac:dyDescent="0.25">
      <c r="A18517" t="s">
        <v>1225</v>
      </c>
      <c r="B18517">
        <v>6.5791417000000001</v>
      </c>
      <c r="C18517">
        <v>3.2429033</v>
      </c>
      <c r="D18517" t="s">
        <v>4</v>
      </c>
      <c r="E18517" t="s">
        <v>51</v>
      </c>
      <c r="F18517" t="s">
        <v>2206</v>
      </c>
      <c r="G18517" t="s">
        <v>2183</v>
      </c>
      <c r="H18517" t="s">
        <v>2183</v>
      </c>
      <c r="I18517" t="s">
        <v>1561</v>
      </c>
      <c r="J18517">
        <v>0</v>
      </c>
      <c r="K18517">
        <v>0</v>
      </c>
      <c r="L18517">
        <v>1</v>
      </c>
      <c r="M18517">
        <v>0</v>
      </c>
      <c r="N18517" t="s">
        <v>51</v>
      </c>
      <c r="O18517" t="s">
        <v>1565</v>
      </c>
      <c r="P18517">
        <v>0</v>
      </c>
      <c r="Q18517">
        <v>1</v>
      </c>
      <c r="R18517">
        <v>0</v>
      </c>
      <c r="S18517">
        <v>0</v>
      </c>
      <c r="T18517" t="s">
        <v>51</v>
      </c>
      <c r="U18517" t="s">
        <v>3</v>
      </c>
      <c r="V18517" t="s">
        <v>2188</v>
      </c>
      <c r="W18517" t="s">
        <v>11</v>
      </c>
      <c r="X18517">
        <v>1</v>
      </c>
      <c r="Y18517" t="s">
        <v>55</v>
      </c>
      <c r="Z18517">
        <v>0</v>
      </c>
      <c r="AA18517" s="34">
        <f t="shared" ca="1" si="289"/>
        <v>0.42601757247948979</v>
      </c>
      <c r="AB18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18" spans="1:29" x14ac:dyDescent="0.25">
      <c r="A18518" t="s">
        <v>1225</v>
      </c>
      <c r="B18518">
        <v>6.5791417000000001</v>
      </c>
      <c r="C18518">
        <v>3.2429033</v>
      </c>
      <c r="D18518" t="s">
        <v>4</v>
      </c>
      <c r="E18518" t="s">
        <v>51</v>
      </c>
      <c r="F18518" t="s">
        <v>2206</v>
      </c>
      <c r="G18518" t="s">
        <v>2183</v>
      </c>
      <c r="H18518" t="s">
        <v>2183</v>
      </c>
      <c r="I18518" t="s">
        <v>1561</v>
      </c>
      <c r="J18518">
        <v>0</v>
      </c>
      <c r="K18518">
        <v>0</v>
      </c>
      <c r="L18518">
        <v>1</v>
      </c>
      <c r="M18518">
        <v>0</v>
      </c>
      <c r="N18518" t="s">
        <v>51</v>
      </c>
      <c r="O18518" t="s">
        <v>1565</v>
      </c>
      <c r="P18518">
        <v>0</v>
      </c>
      <c r="Q18518">
        <v>1</v>
      </c>
      <c r="R18518">
        <v>0</v>
      </c>
      <c r="S18518">
        <v>0</v>
      </c>
      <c r="T18518" t="s">
        <v>51</v>
      </c>
      <c r="U18518" t="s">
        <v>3</v>
      </c>
      <c r="V18518" t="s">
        <v>2188</v>
      </c>
      <c r="W18518" t="s">
        <v>11</v>
      </c>
      <c r="X18518">
        <v>1</v>
      </c>
      <c r="Y18518" t="s">
        <v>1552</v>
      </c>
      <c r="Z18518">
        <v>0</v>
      </c>
      <c r="AA18518" s="34">
        <f t="shared" ca="1" si="289"/>
        <v>0.36865985978731752</v>
      </c>
      <c r="AB18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19" spans="1:29" x14ac:dyDescent="0.25">
      <c r="A18519" t="s">
        <v>1225</v>
      </c>
      <c r="B18519">
        <v>6.5791417000000001</v>
      </c>
      <c r="C18519">
        <v>3.2429033</v>
      </c>
      <c r="D18519" t="s">
        <v>4</v>
      </c>
      <c r="E18519" t="s">
        <v>51</v>
      </c>
      <c r="F18519" t="s">
        <v>2206</v>
      </c>
      <c r="G18519" t="s">
        <v>2183</v>
      </c>
      <c r="H18519" t="s">
        <v>2183</v>
      </c>
      <c r="I18519" t="s">
        <v>1561</v>
      </c>
      <c r="J18519">
        <v>0</v>
      </c>
      <c r="K18519">
        <v>0</v>
      </c>
      <c r="L18519">
        <v>1</v>
      </c>
      <c r="M18519">
        <v>0</v>
      </c>
      <c r="N18519" t="s">
        <v>51</v>
      </c>
      <c r="O18519" t="s">
        <v>1565</v>
      </c>
      <c r="P18519">
        <v>0</v>
      </c>
      <c r="Q18519">
        <v>1</v>
      </c>
      <c r="R18519">
        <v>0</v>
      </c>
      <c r="S18519">
        <v>0</v>
      </c>
      <c r="T18519" t="s">
        <v>51</v>
      </c>
      <c r="U18519" t="s">
        <v>3</v>
      </c>
      <c r="V18519" t="s">
        <v>2188</v>
      </c>
      <c r="W18519" t="s">
        <v>11</v>
      </c>
      <c r="X18519">
        <v>1</v>
      </c>
      <c r="Y18519" t="s">
        <v>1546</v>
      </c>
      <c r="Z18519">
        <v>0</v>
      </c>
      <c r="AA18519" s="34">
        <f t="shared" ca="1" si="289"/>
        <v>0.13369800467905035</v>
      </c>
      <c r="AB18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20" spans="1:29" x14ac:dyDescent="0.25">
      <c r="A18520" t="s">
        <v>1225</v>
      </c>
      <c r="B18520">
        <v>6.5791417000000001</v>
      </c>
      <c r="C18520">
        <v>3.2429033</v>
      </c>
      <c r="D18520" t="s">
        <v>4</v>
      </c>
      <c r="E18520" t="s">
        <v>51</v>
      </c>
      <c r="F18520" t="s">
        <v>2206</v>
      </c>
      <c r="G18520" t="s">
        <v>2183</v>
      </c>
      <c r="H18520" t="s">
        <v>2183</v>
      </c>
      <c r="I18520" t="s">
        <v>1561</v>
      </c>
      <c r="J18520">
        <v>0</v>
      </c>
      <c r="K18520">
        <v>0</v>
      </c>
      <c r="L18520">
        <v>1</v>
      </c>
      <c r="M18520">
        <v>0</v>
      </c>
      <c r="N18520" t="s">
        <v>51</v>
      </c>
      <c r="O18520" t="s">
        <v>1565</v>
      </c>
      <c r="P18520">
        <v>0</v>
      </c>
      <c r="Q18520">
        <v>1</v>
      </c>
      <c r="R18520">
        <v>0</v>
      </c>
      <c r="S18520">
        <v>0</v>
      </c>
      <c r="T18520" t="s">
        <v>51</v>
      </c>
      <c r="U18520" t="s">
        <v>3</v>
      </c>
      <c r="V18520" t="s">
        <v>2188</v>
      </c>
      <c r="W18520" t="s">
        <v>11</v>
      </c>
      <c r="X18520">
        <v>1</v>
      </c>
      <c r="Y18520" t="s">
        <v>1551</v>
      </c>
      <c r="Z18520">
        <v>0</v>
      </c>
      <c r="AA18520" s="34">
        <f t="shared" ca="1" si="289"/>
        <v>0.1625824029037034</v>
      </c>
      <c r="AB18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21" spans="1:29" x14ac:dyDescent="0.25">
      <c r="A18521" t="s">
        <v>1225</v>
      </c>
      <c r="B18521">
        <v>6.5791417000000001</v>
      </c>
      <c r="C18521">
        <v>3.2429033</v>
      </c>
      <c r="D18521" t="s">
        <v>4</v>
      </c>
      <c r="E18521" t="s">
        <v>51</v>
      </c>
      <c r="F18521" t="s">
        <v>2206</v>
      </c>
      <c r="G18521" t="s">
        <v>2183</v>
      </c>
      <c r="H18521" t="s">
        <v>2183</v>
      </c>
      <c r="I18521" t="s">
        <v>1561</v>
      </c>
      <c r="J18521">
        <v>0</v>
      </c>
      <c r="K18521">
        <v>0</v>
      </c>
      <c r="L18521">
        <v>1</v>
      </c>
      <c r="M18521">
        <v>0</v>
      </c>
      <c r="N18521" t="s">
        <v>51</v>
      </c>
      <c r="O18521" t="s">
        <v>1565</v>
      </c>
      <c r="P18521">
        <v>0</v>
      </c>
      <c r="Q18521">
        <v>1</v>
      </c>
      <c r="R18521">
        <v>0</v>
      </c>
      <c r="S18521">
        <v>0</v>
      </c>
      <c r="T18521" t="s">
        <v>51</v>
      </c>
      <c r="U18521" t="s">
        <v>3</v>
      </c>
      <c r="V18521" t="s">
        <v>2188</v>
      </c>
      <c r="W18521" t="s">
        <v>11</v>
      </c>
      <c r="X18521">
        <v>1</v>
      </c>
      <c r="Y18521" t="s">
        <v>1545</v>
      </c>
      <c r="Z18521">
        <v>0</v>
      </c>
      <c r="AA18521" s="34">
        <f t="shared" ca="1" si="289"/>
        <v>6.7558885261665202E-2</v>
      </c>
      <c r="AB18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22" spans="1:29" x14ac:dyDescent="0.25">
      <c r="A18522" t="s">
        <v>1225</v>
      </c>
      <c r="B18522">
        <v>6.5791417000000001</v>
      </c>
      <c r="C18522">
        <v>3.2429033</v>
      </c>
      <c r="D18522" t="s">
        <v>4</v>
      </c>
      <c r="E18522" t="s">
        <v>51</v>
      </c>
      <c r="F18522" t="s">
        <v>2206</v>
      </c>
      <c r="G18522" t="s">
        <v>2183</v>
      </c>
      <c r="H18522" t="s">
        <v>2183</v>
      </c>
      <c r="I18522" t="s">
        <v>1561</v>
      </c>
      <c r="J18522">
        <v>0</v>
      </c>
      <c r="K18522">
        <v>0</v>
      </c>
      <c r="L18522">
        <v>1</v>
      </c>
      <c r="M18522">
        <v>0</v>
      </c>
      <c r="N18522" t="s">
        <v>51</v>
      </c>
      <c r="O18522" t="s">
        <v>1565</v>
      </c>
      <c r="P18522">
        <v>0</v>
      </c>
      <c r="Q18522">
        <v>1</v>
      </c>
      <c r="R18522">
        <v>0</v>
      </c>
      <c r="S18522">
        <v>0</v>
      </c>
      <c r="T18522" t="s">
        <v>51</v>
      </c>
      <c r="U18522" t="s">
        <v>3</v>
      </c>
      <c r="V18522" t="s">
        <v>2188</v>
      </c>
      <c r="W18522" t="s">
        <v>11</v>
      </c>
      <c r="X18522">
        <v>1</v>
      </c>
      <c r="Y18522" t="s">
        <v>1547</v>
      </c>
      <c r="Z18522">
        <v>1</v>
      </c>
      <c r="AA18522" s="34">
        <f t="shared" ca="1" si="289"/>
        <v>0.13207616339028516</v>
      </c>
      <c r="AB18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23" spans="1:29" x14ac:dyDescent="0.25">
      <c r="A18523" t="s">
        <v>1225</v>
      </c>
      <c r="B18523">
        <v>6.5791417000000001</v>
      </c>
      <c r="C18523">
        <v>3.2429033</v>
      </c>
      <c r="D18523" t="s">
        <v>4</v>
      </c>
      <c r="E18523" t="s">
        <v>51</v>
      </c>
      <c r="F18523" t="s">
        <v>2206</v>
      </c>
      <c r="G18523" t="s">
        <v>2183</v>
      </c>
      <c r="H18523" t="s">
        <v>2183</v>
      </c>
      <c r="I18523" t="s">
        <v>1561</v>
      </c>
      <c r="J18523">
        <v>0</v>
      </c>
      <c r="K18523">
        <v>0</v>
      </c>
      <c r="L18523">
        <v>1</v>
      </c>
      <c r="M18523">
        <v>0</v>
      </c>
      <c r="N18523" t="s">
        <v>51</v>
      </c>
      <c r="O18523" t="s">
        <v>1565</v>
      </c>
      <c r="P18523">
        <v>0</v>
      </c>
      <c r="Q18523">
        <v>1</v>
      </c>
      <c r="R18523">
        <v>0</v>
      </c>
      <c r="S18523">
        <v>0</v>
      </c>
      <c r="T18523" t="s">
        <v>51</v>
      </c>
      <c r="U18523" t="s">
        <v>3</v>
      </c>
      <c r="V18523" t="s">
        <v>2188</v>
      </c>
      <c r="W18523" t="s">
        <v>11</v>
      </c>
      <c r="X18523">
        <v>1</v>
      </c>
      <c r="Y18523" t="s">
        <v>1548</v>
      </c>
      <c r="Z18523">
        <v>0</v>
      </c>
      <c r="AA18523" s="34">
        <f t="shared" ca="1" si="289"/>
        <v>0.11258041063766533</v>
      </c>
      <c r="AB18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24" spans="1:29" x14ac:dyDescent="0.25">
      <c r="A18524" t="s">
        <v>1225</v>
      </c>
      <c r="B18524">
        <v>6.5791417000000001</v>
      </c>
      <c r="C18524">
        <v>3.2429033</v>
      </c>
      <c r="D18524" t="s">
        <v>4</v>
      </c>
      <c r="E18524" t="s">
        <v>51</v>
      </c>
      <c r="F18524" t="s">
        <v>2206</v>
      </c>
      <c r="G18524" t="s">
        <v>2183</v>
      </c>
      <c r="H18524" t="s">
        <v>2183</v>
      </c>
      <c r="I18524" t="s">
        <v>1561</v>
      </c>
      <c r="J18524">
        <v>0</v>
      </c>
      <c r="K18524">
        <v>0</v>
      </c>
      <c r="L18524">
        <v>1</v>
      </c>
      <c r="M18524">
        <v>0</v>
      </c>
      <c r="N18524" t="s">
        <v>51</v>
      </c>
      <c r="O18524" t="s">
        <v>1565</v>
      </c>
      <c r="P18524">
        <v>0</v>
      </c>
      <c r="Q18524">
        <v>1</v>
      </c>
      <c r="R18524">
        <v>0</v>
      </c>
      <c r="S18524">
        <v>0</v>
      </c>
      <c r="T18524" t="s">
        <v>51</v>
      </c>
      <c r="U18524" t="s">
        <v>3</v>
      </c>
      <c r="V18524" t="s">
        <v>2188</v>
      </c>
      <c r="W18524" t="s">
        <v>11</v>
      </c>
      <c r="X18524">
        <v>1</v>
      </c>
      <c r="Y18524" t="s">
        <v>1553</v>
      </c>
      <c r="Z18524">
        <v>0</v>
      </c>
      <c r="AA18524" s="34">
        <f t="shared" ca="1" si="289"/>
        <v>0.76422224495845281</v>
      </c>
      <c r="AB18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25" spans="1:29" x14ac:dyDescent="0.25">
      <c r="A18525" t="s">
        <v>1225</v>
      </c>
      <c r="B18525">
        <v>6.5791417000000001</v>
      </c>
      <c r="C18525">
        <v>3.2429033</v>
      </c>
      <c r="D18525" t="s">
        <v>4</v>
      </c>
      <c r="E18525" t="s">
        <v>51</v>
      </c>
      <c r="F18525" t="s">
        <v>2206</v>
      </c>
      <c r="G18525" t="s">
        <v>2183</v>
      </c>
      <c r="H18525" t="s">
        <v>2183</v>
      </c>
      <c r="I18525" t="s">
        <v>1561</v>
      </c>
      <c r="J18525">
        <v>0</v>
      </c>
      <c r="K18525">
        <v>0</v>
      </c>
      <c r="L18525">
        <v>1</v>
      </c>
      <c r="M18525">
        <v>0</v>
      </c>
      <c r="N18525" t="s">
        <v>51</v>
      </c>
      <c r="O18525" t="s">
        <v>1565</v>
      </c>
      <c r="P18525">
        <v>0</v>
      </c>
      <c r="Q18525">
        <v>1</v>
      </c>
      <c r="R18525">
        <v>0</v>
      </c>
      <c r="S18525">
        <v>0</v>
      </c>
      <c r="T18525" t="s">
        <v>51</v>
      </c>
      <c r="U18525" t="s">
        <v>3</v>
      </c>
      <c r="V18525" t="s">
        <v>2188</v>
      </c>
      <c r="W18525" t="s">
        <v>11</v>
      </c>
      <c r="X18525">
        <v>1</v>
      </c>
      <c r="Y18525" t="s">
        <v>1542</v>
      </c>
      <c r="Z18525">
        <v>0</v>
      </c>
      <c r="AA18525" s="34">
        <f t="shared" ca="1" si="289"/>
        <v>0.32828687157998471</v>
      </c>
      <c r="AB18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26" spans="1:29" x14ac:dyDescent="0.25">
      <c r="A18526" t="s">
        <v>1225</v>
      </c>
      <c r="B18526">
        <v>6.5791417000000001</v>
      </c>
      <c r="C18526">
        <v>3.2429033</v>
      </c>
      <c r="D18526" t="s">
        <v>4</v>
      </c>
      <c r="E18526" t="s">
        <v>51</v>
      </c>
      <c r="F18526" t="s">
        <v>2206</v>
      </c>
      <c r="G18526" t="s">
        <v>2183</v>
      </c>
      <c r="H18526" t="s">
        <v>2183</v>
      </c>
      <c r="I18526" t="s">
        <v>1561</v>
      </c>
      <c r="J18526">
        <v>0</v>
      </c>
      <c r="K18526">
        <v>0</v>
      </c>
      <c r="L18526">
        <v>1</v>
      </c>
      <c r="M18526">
        <v>0</v>
      </c>
      <c r="N18526" t="s">
        <v>51</v>
      </c>
      <c r="O18526" t="s">
        <v>1565</v>
      </c>
      <c r="P18526">
        <v>0</v>
      </c>
      <c r="Q18526">
        <v>1</v>
      </c>
      <c r="R18526">
        <v>0</v>
      </c>
      <c r="S18526">
        <v>0</v>
      </c>
      <c r="T18526" t="s">
        <v>51</v>
      </c>
      <c r="U18526" t="s">
        <v>3</v>
      </c>
      <c r="V18526" t="s">
        <v>2188</v>
      </c>
      <c r="W18526" t="s">
        <v>11</v>
      </c>
      <c r="X18526">
        <v>1</v>
      </c>
      <c r="Y18526" t="s">
        <v>3</v>
      </c>
      <c r="Z18526">
        <v>1</v>
      </c>
      <c r="AA18526" s="34">
        <f t="shared" ca="1" si="289"/>
        <v>0.87470669096989706</v>
      </c>
      <c r="AB18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527" spans="1:29" x14ac:dyDescent="0.25">
      <c r="A18527" t="s">
        <v>1346</v>
      </c>
      <c r="B18527">
        <v>6.6786158000000002</v>
      </c>
      <c r="C18527">
        <v>3.2691097999999998</v>
      </c>
      <c r="D18527" t="s">
        <v>5</v>
      </c>
      <c r="E18527" t="s">
        <v>51</v>
      </c>
      <c r="F18527" t="s">
        <v>2207</v>
      </c>
      <c r="G18527" t="s">
        <v>2208</v>
      </c>
      <c r="H18527" t="s">
        <v>2208</v>
      </c>
      <c r="I18527" t="s">
        <v>1561</v>
      </c>
      <c r="J18527">
        <v>0</v>
      </c>
      <c r="K18527">
        <v>0</v>
      </c>
      <c r="L18527">
        <v>1</v>
      </c>
      <c r="M18527">
        <v>0</v>
      </c>
      <c r="N18527" t="s">
        <v>51</v>
      </c>
      <c r="O18527" t="s">
        <v>54</v>
      </c>
      <c r="P18527">
        <v>1</v>
      </c>
      <c r="Q18527">
        <v>0</v>
      </c>
      <c r="R18527">
        <v>0</v>
      </c>
      <c r="S18527">
        <v>0</v>
      </c>
      <c r="T18527" t="s">
        <v>51</v>
      </c>
      <c r="U18527" t="s">
        <v>3</v>
      </c>
      <c r="V18527" t="s">
        <v>2209</v>
      </c>
      <c r="W18527" t="s">
        <v>11</v>
      </c>
      <c r="X18527">
        <v>3</v>
      </c>
      <c r="Y18527" t="s">
        <v>1544</v>
      </c>
      <c r="Z18527">
        <v>1</v>
      </c>
      <c r="AA18527" s="34">
        <f t="shared" ca="1" si="289"/>
        <v>0.12534039403001218</v>
      </c>
      <c r="AB18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28" spans="1:29" x14ac:dyDescent="0.25">
      <c r="A18528" t="s">
        <v>1346</v>
      </c>
      <c r="B18528">
        <v>6.6786158000000002</v>
      </c>
      <c r="C18528">
        <v>3.2691097999999998</v>
      </c>
      <c r="D18528" t="s">
        <v>5</v>
      </c>
      <c r="E18528" t="s">
        <v>51</v>
      </c>
      <c r="F18528" t="s">
        <v>2207</v>
      </c>
      <c r="G18528" t="s">
        <v>2208</v>
      </c>
      <c r="H18528" t="s">
        <v>2208</v>
      </c>
      <c r="I18528" t="s">
        <v>1561</v>
      </c>
      <c r="J18528">
        <v>0</v>
      </c>
      <c r="K18528">
        <v>0</v>
      </c>
      <c r="L18528">
        <v>1</v>
      </c>
      <c r="M18528">
        <v>0</v>
      </c>
      <c r="N18528" t="s">
        <v>51</v>
      </c>
      <c r="O18528" t="s">
        <v>54</v>
      </c>
      <c r="P18528">
        <v>1</v>
      </c>
      <c r="Q18528">
        <v>0</v>
      </c>
      <c r="R18528">
        <v>0</v>
      </c>
      <c r="S18528">
        <v>0</v>
      </c>
      <c r="T18528" t="s">
        <v>51</v>
      </c>
      <c r="U18528" t="s">
        <v>3</v>
      </c>
      <c r="V18528" t="s">
        <v>2209</v>
      </c>
      <c r="W18528" t="s">
        <v>11</v>
      </c>
      <c r="X18528">
        <v>3</v>
      </c>
      <c r="Y18528" t="s">
        <v>1549</v>
      </c>
      <c r="Z18528">
        <v>0</v>
      </c>
      <c r="AA18528" s="34">
        <f t="shared" ca="1" si="289"/>
        <v>0.30194486336232707</v>
      </c>
      <c r="AB18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29" spans="1:29" x14ac:dyDescent="0.25">
      <c r="A18529" t="s">
        <v>1346</v>
      </c>
      <c r="B18529">
        <v>6.6786158000000002</v>
      </c>
      <c r="C18529">
        <v>3.2691097999999998</v>
      </c>
      <c r="D18529" t="s">
        <v>5</v>
      </c>
      <c r="E18529" t="s">
        <v>51</v>
      </c>
      <c r="F18529" t="s">
        <v>2207</v>
      </c>
      <c r="G18529" t="s">
        <v>2208</v>
      </c>
      <c r="H18529" t="s">
        <v>2208</v>
      </c>
      <c r="I18529" t="s">
        <v>1561</v>
      </c>
      <c r="J18529">
        <v>0</v>
      </c>
      <c r="K18529">
        <v>0</v>
      </c>
      <c r="L18529">
        <v>1</v>
      </c>
      <c r="M18529">
        <v>0</v>
      </c>
      <c r="N18529" t="s">
        <v>51</v>
      </c>
      <c r="O18529" t="s">
        <v>54</v>
      </c>
      <c r="P18529">
        <v>1</v>
      </c>
      <c r="Q18529">
        <v>0</v>
      </c>
      <c r="R18529">
        <v>0</v>
      </c>
      <c r="S18529">
        <v>0</v>
      </c>
      <c r="T18529" t="s">
        <v>51</v>
      </c>
      <c r="U18529" t="s">
        <v>3</v>
      </c>
      <c r="V18529" t="s">
        <v>2209</v>
      </c>
      <c r="W18529" t="s">
        <v>11</v>
      </c>
      <c r="X18529">
        <v>3</v>
      </c>
      <c r="Y18529" t="s">
        <v>1543</v>
      </c>
      <c r="Z18529">
        <v>0</v>
      </c>
      <c r="AA18529" s="34">
        <f t="shared" ca="1" si="289"/>
        <v>0.50434220210128233</v>
      </c>
      <c r="AB18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0" spans="1:29" x14ac:dyDescent="0.25">
      <c r="A18530" t="s">
        <v>1346</v>
      </c>
      <c r="B18530">
        <v>6.6786158000000002</v>
      </c>
      <c r="C18530">
        <v>3.2691097999999998</v>
      </c>
      <c r="D18530" t="s">
        <v>5</v>
      </c>
      <c r="E18530" t="s">
        <v>51</v>
      </c>
      <c r="F18530" t="s">
        <v>2207</v>
      </c>
      <c r="G18530" t="s">
        <v>2208</v>
      </c>
      <c r="H18530" t="s">
        <v>2208</v>
      </c>
      <c r="I18530" t="s">
        <v>1561</v>
      </c>
      <c r="J18530">
        <v>0</v>
      </c>
      <c r="K18530">
        <v>0</v>
      </c>
      <c r="L18530">
        <v>1</v>
      </c>
      <c r="M18530">
        <v>0</v>
      </c>
      <c r="N18530" t="s">
        <v>51</v>
      </c>
      <c r="O18530" t="s">
        <v>54</v>
      </c>
      <c r="P18530">
        <v>1</v>
      </c>
      <c r="Q18530">
        <v>0</v>
      </c>
      <c r="R18530">
        <v>0</v>
      </c>
      <c r="S18530">
        <v>0</v>
      </c>
      <c r="T18530" t="s">
        <v>51</v>
      </c>
      <c r="U18530" t="s">
        <v>3</v>
      </c>
      <c r="V18530" t="s">
        <v>2209</v>
      </c>
      <c r="W18530" t="s">
        <v>11</v>
      </c>
      <c r="X18530">
        <v>3</v>
      </c>
      <c r="Y18530" t="s">
        <v>1550</v>
      </c>
      <c r="Z18530">
        <v>0</v>
      </c>
      <c r="AA18530" s="34">
        <f t="shared" ca="1" si="289"/>
        <v>0.54260222268766112</v>
      </c>
      <c r="AB18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1" spans="1:29" x14ac:dyDescent="0.25">
      <c r="A18531" t="s">
        <v>1346</v>
      </c>
      <c r="B18531">
        <v>6.6786158000000002</v>
      </c>
      <c r="C18531">
        <v>3.2691097999999998</v>
      </c>
      <c r="D18531" t="s">
        <v>5</v>
      </c>
      <c r="E18531" t="s">
        <v>51</v>
      </c>
      <c r="F18531" t="s">
        <v>2207</v>
      </c>
      <c r="G18531" t="s">
        <v>2208</v>
      </c>
      <c r="H18531" t="s">
        <v>2208</v>
      </c>
      <c r="I18531" t="s">
        <v>1561</v>
      </c>
      <c r="J18531">
        <v>0</v>
      </c>
      <c r="K18531">
        <v>0</v>
      </c>
      <c r="L18531">
        <v>1</v>
      </c>
      <c r="M18531">
        <v>0</v>
      </c>
      <c r="N18531" t="s">
        <v>51</v>
      </c>
      <c r="O18531" t="s">
        <v>54</v>
      </c>
      <c r="P18531">
        <v>1</v>
      </c>
      <c r="Q18531">
        <v>0</v>
      </c>
      <c r="R18531">
        <v>0</v>
      </c>
      <c r="S18531">
        <v>0</v>
      </c>
      <c r="T18531" t="s">
        <v>51</v>
      </c>
      <c r="U18531" t="s">
        <v>3</v>
      </c>
      <c r="V18531" t="s">
        <v>2209</v>
      </c>
      <c r="W18531" t="s">
        <v>11</v>
      </c>
      <c r="X18531">
        <v>3</v>
      </c>
      <c r="Y18531" t="s">
        <v>1541</v>
      </c>
      <c r="Z18531">
        <v>0</v>
      </c>
      <c r="AA18531" s="34">
        <f t="shared" ca="1" si="289"/>
        <v>0.43194454783342784</v>
      </c>
      <c r="AB18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2" spans="1:29" x14ac:dyDescent="0.25">
      <c r="A18532" t="s">
        <v>1346</v>
      </c>
      <c r="B18532">
        <v>6.6786158000000002</v>
      </c>
      <c r="C18532">
        <v>3.2691097999999998</v>
      </c>
      <c r="D18532" t="s">
        <v>5</v>
      </c>
      <c r="E18532" t="s">
        <v>51</v>
      </c>
      <c r="F18532" t="s">
        <v>2207</v>
      </c>
      <c r="G18532" t="s">
        <v>2208</v>
      </c>
      <c r="H18532" t="s">
        <v>2208</v>
      </c>
      <c r="I18532" t="s">
        <v>1561</v>
      </c>
      <c r="J18532">
        <v>0</v>
      </c>
      <c r="K18532">
        <v>0</v>
      </c>
      <c r="L18532">
        <v>1</v>
      </c>
      <c r="M18532">
        <v>0</v>
      </c>
      <c r="N18532" t="s">
        <v>51</v>
      </c>
      <c r="O18532" t="s">
        <v>54</v>
      </c>
      <c r="P18532">
        <v>1</v>
      </c>
      <c r="Q18532">
        <v>0</v>
      </c>
      <c r="R18532">
        <v>0</v>
      </c>
      <c r="S18532">
        <v>0</v>
      </c>
      <c r="T18532" t="s">
        <v>51</v>
      </c>
      <c r="U18532" t="s">
        <v>3</v>
      </c>
      <c r="V18532" t="s">
        <v>2209</v>
      </c>
      <c r="W18532" t="s">
        <v>11</v>
      </c>
      <c r="X18532">
        <v>3</v>
      </c>
      <c r="Y18532" t="s">
        <v>55</v>
      </c>
      <c r="Z18532">
        <v>1</v>
      </c>
      <c r="AA18532" s="34">
        <f t="shared" ca="1" si="289"/>
        <v>0.39197690964465093</v>
      </c>
      <c r="AB18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3" spans="1:29" x14ac:dyDescent="0.25">
      <c r="A18533" t="s">
        <v>1346</v>
      </c>
      <c r="B18533">
        <v>6.6786158000000002</v>
      </c>
      <c r="C18533">
        <v>3.2691097999999998</v>
      </c>
      <c r="D18533" t="s">
        <v>5</v>
      </c>
      <c r="E18533" t="s">
        <v>51</v>
      </c>
      <c r="F18533" t="s">
        <v>2207</v>
      </c>
      <c r="G18533" t="s">
        <v>2208</v>
      </c>
      <c r="H18533" t="s">
        <v>2208</v>
      </c>
      <c r="I18533" t="s">
        <v>1561</v>
      </c>
      <c r="J18533">
        <v>0</v>
      </c>
      <c r="K18533">
        <v>0</v>
      </c>
      <c r="L18533">
        <v>1</v>
      </c>
      <c r="M18533">
        <v>0</v>
      </c>
      <c r="N18533" t="s">
        <v>51</v>
      </c>
      <c r="O18533" t="s">
        <v>54</v>
      </c>
      <c r="P18533">
        <v>1</v>
      </c>
      <c r="Q18533">
        <v>0</v>
      </c>
      <c r="R18533">
        <v>0</v>
      </c>
      <c r="S18533">
        <v>0</v>
      </c>
      <c r="T18533" t="s">
        <v>51</v>
      </c>
      <c r="U18533" t="s">
        <v>3</v>
      </c>
      <c r="V18533" t="s">
        <v>2209</v>
      </c>
      <c r="W18533" t="s">
        <v>11</v>
      </c>
      <c r="X18533">
        <v>3</v>
      </c>
      <c r="Y18533" t="s">
        <v>1552</v>
      </c>
      <c r="Z18533">
        <v>1</v>
      </c>
      <c r="AA18533" s="34">
        <f t="shared" ca="1" si="289"/>
        <v>0.85361313696392427</v>
      </c>
      <c r="AB18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4" spans="1:29" x14ac:dyDescent="0.25">
      <c r="A18534" t="s">
        <v>1346</v>
      </c>
      <c r="B18534">
        <v>6.6786158000000002</v>
      </c>
      <c r="C18534">
        <v>3.2691097999999998</v>
      </c>
      <c r="D18534" t="s">
        <v>5</v>
      </c>
      <c r="E18534" t="s">
        <v>51</v>
      </c>
      <c r="F18534" t="s">
        <v>2207</v>
      </c>
      <c r="G18534" t="s">
        <v>2208</v>
      </c>
      <c r="H18534" t="s">
        <v>2208</v>
      </c>
      <c r="I18534" t="s">
        <v>1561</v>
      </c>
      <c r="J18534">
        <v>0</v>
      </c>
      <c r="K18534">
        <v>0</v>
      </c>
      <c r="L18534">
        <v>1</v>
      </c>
      <c r="M18534">
        <v>0</v>
      </c>
      <c r="N18534" t="s">
        <v>51</v>
      </c>
      <c r="O18534" t="s">
        <v>54</v>
      </c>
      <c r="P18534">
        <v>1</v>
      </c>
      <c r="Q18534">
        <v>0</v>
      </c>
      <c r="R18534">
        <v>0</v>
      </c>
      <c r="S18534">
        <v>0</v>
      </c>
      <c r="T18534" t="s">
        <v>51</v>
      </c>
      <c r="U18534" t="s">
        <v>3</v>
      </c>
      <c r="V18534" t="s">
        <v>2209</v>
      </c>
      <c r="W18534" t="s">
        <v>11</v>
      </c>
      <c r="X18534">
        <v>3</v>
      </c>
      <c r="Y18534" t="s">
        <v>1546</v>
      </c>
      <c r="Z18534">
        <v>0</v>
      </c>
      <c r="AA18534" s="34">
        <f t="shared" ca="1" si="289"/>
        <v>0.19912331441823317</v>
      </c>
      <c r="AB18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5" spans="1:29" x14ac:dyDescent="0.25">
      <c r="A18535" t="s">
        <v>1346</v>
      </c>
      <c r="B18535">
        <v>6.6786158000000002</v>
      </c>
      <c r="C18535">
        <v>3.2691097999999998</v>
      </c>
      <c r="D18535" t="s">
        <v>5</v>
      </c>
      <c r="E18535" t="s">
        <v>51</v>
      </c>
      <c r="F18535" t="s">
        <v>2207</v>
      </c>
      <c r="G18535" t="s">
        <v>2208</v>
      </c>
      <c r="H18535" t="s">
        <v>2208</v>
      </c>
      <c r="I18535" t="s">
        <v>1561</v>
      </c>
      <c r="J18535">
        <v>0</v>
      </c>
      <c r="K18535">
        <v>0</v>
      </c>
      <c r="L18535">
        <v>1</v>
      </c>
      <c r="M18535">
        <v>0</v>
      </c>
      <c r="N18535" t="s">
        <v>51</v>
      </c>
      <c r="O18535" t="s">
        <v>54</v>
      </c>
      <c r="P18535">
        <v>1</v>
      </c>
      <c r="Q18535">
        <v>0</v>
      </c>
      <c r="R18535">
        <v>0</v>
      </c>
      <c r="S18535">
        <v>0</v>
      </c>
      <c r="T18535" t="s">
        <v>51</v>
      </c>
      <c r="U18535" t="s">
        <v>3</v>
      </c>
      <c r="V18535" t="s">
        <v>2209</v>
      </c>
      <c r="W18535" t="s">
        <v>11</v>
      </c>
      <c r="X18535">
        <v>3</v>
      </c>
      <c r="Y18535" t="s">
        <v>1551</v>
      </c>
      <c r="Z18535">
        <v>0</v>
      </c>
      <c r="AA18535" s="34">
        <f t="shared" ca="1" si="289"/>
        <v>0.13987839976338923</v>
      </c>
      <c r="AB18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6" spans="1:29" x14ac:dyDescent="0.25">
      <c r="A18536" t="s">
        <v>1346</v>
      </c>
      <c r="B18536">
        <v>6.6786158000000002</v>
      </c>
      <c r="C18536">
        <v>3.2691097999999998</v>
      </c>
      <c r="D18536" t="s">
        <v>5</v>
      </c>
      <c r="E18536" t="s">
        <v>51</v>
      </c>
      <c r="F18536" t="s">
        <v>2207</v>
      </c>
      <c r="G18536" t="s">
        <v>2208</v>
      </c>
      <c r="H18536" t="s">
        <v>2208</v>
      </c>
      <c r="I18536" t="s">
        <v>1561</v>
      </c>
      <c r="J18536">
        <v>0</v>
      </c>
      <c r="K18536">
        <v>0</v>
      </c>
      <c r="L18536">
        <v>1</v>
      </c>
      <c r="M18536">
        <v>0</v>
      </c>
      <c r="N18536" t="s">
        <v>51</v>
      </c>
      <c r="O18536" t="s">
        <v>54</v>
      </c>
      <c r="P18536">
        <v>1</v>
      </c>
      <c r="Q18536">
        <v>0</v>
      </c>
      <c r="R18536">
        <v>0</v>
      </c>
      <c r="S18536">
        <v>0</v>
      </c>
      <c r="T18536" t="s">
        <v>51</v>
      </c>
      <c r="U18536" t="s">
        <v>3</v>
      </c>
      <c r="V18536" t="s">
        <v>2209</v>
      </c>
      <c r="W18536" t="s">
        <v>11</v>
      </c>
      <c r="X18536">
        <v>3</v>
      </c>
      <c r="Y18536" t="s">
        <v>1545</v>
      </c>
      <c r="Z18536">
        <v>0</v>
      </c>
      <c r="AA18536" s="34">
        <f t="shared" ca="1" si="289"/>
        <v>0.32585476051478135</v>
      </c>
      <c r="AB18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7" spans="1:29" x14ac:dyDescent="0.25">
      <c r="A18537" t="s">
        <v>1346</v>
      </c>
      <c r="B18537">
        <v>6.6786158000000002</v>
      </c>
      <c r="C18537">
        <v>3.2691097999999998</v>
      </c>
      <c r="D18537" t="s">
        <v>5</v>
      </c>
      <c r="E18537" t="s">
        <v>51</v>
      </c>
      <c r="F18537" t="s">
        <v>2207</v>
      </c>
      <c r="G18537" t="s">
        <v>2208</v>
      </c>
      <c r="H18537" t="s">
        <v>2208</v>
      </c>
      <c r="I18537" t="s">
        <v>1561</v>
      </c>
      <c r="J18537">
        <v>0</v>
      </c>
      <c r="K18537">
        <v>0</v>
      </c>
      <c r="L18537">
        <v>1</v>
      </c>
      <c r="M18537">
        <v>0</v>
      </c>
      <c r="N18537" t="s">
        <v>51</v>
      </c>
      <c r="O18537" t="s">
        <v>54</v>
      </c>
      <c r="P18537">
        <v>1</v>
      </c>
      <c r="Q18537">
        <v>0</v>
      </c>
      <c r="R18537">
        <v>0</v>
      </c>
      <c r="S18537">
        <v>0</v>
      </c>
      <c r="T18537" t="s">
        <v>51</v>
      </c>
      <c r="U18537" t="s">
        <v>3</v>
      </c>
      <c r="V18537" t="s">
        <v>2209</v>
      </c>
      <c r="W18537" t="s">
        <v>11</v>
      </c>
      <c r="X18537">
        <v>3</v>
      </c>
      <c r="Y18537" t="s">
        <v>1547</v>
      </c>
      <c r="Z18537">
        <v>0</v>
      </c>
      <c r="AA18537" s="34">
        <f t="shared" ca="1" si="289"/>
        <v>0.80595567941454171</v>
      </c>
      <c r="AB18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8" spans="1:29" x14ac:dyDescent="0.25">
      <c r="A18538" t="s">
        <v>1346</v>
      </c>
      <c r="B18538">
        <v>6.6786158000000002</v>
      </c>
      <c r="C18538">
        <v>3.2691097999999998</v>
      </c>
      <c r="D18538" t="s">
        <v>5</v>
      </c>
      <c r="E18538" t="s">
        <v>51</v>
      </c>
      <c r="F18538" t="s">
        <v>2207</v>
      </c>
      <c r="G18538" t="s">
        <v>2208</v>
      </c>
      <c r="H18538" t="s">
        <v>2208</v>
      </c>
      <c r="I18538" t="s">
        <v>1561</v>
      </c>
      <c r="J18538">
        <v>0</v>
      </c>
      <c r="K18538">
        <v>0</v>
      </c>
      <c r="L18538">
        <v>1</v>
      </c>
      <c r="M18538">
        <v>0</v>
      </c>
      <c r="N18538" t="s">
        <v>51</v>
      </c>
      <c r="O18538" t="s">
        <v>54</v>
      </c>
      <c r="P18538">
        <v>1</v>
      </c>
      <c r="Q18538">
        <v>0</v>
      </c>
      <c r="R18538">
        <v>0</v>
      </c>
      <c r="S18538">
        <v>0</v>
      </c>
      <c r="T18538" t="s">
        <v>51</v>
      </c>
      <c r="U18538" t="s">
        <v>3</v>
      </c>
      <c r="V18538" t="s">
        <v>2209</v>
      </c>
      <c r="W18538" t="s">
        <v>11</v>
      </c>
      <c r="X18538">
        <v>3</v>
      </c>
      <c r="Y18538" t="s">
        <v>1548</v>
      </c>
      <c r="Z18538">
        <v>0</v>
      </c>
      <c r="AA18538" s="34">
        <f t="shared" ca="1" si="289"/>
        <v>0.26517669086154549</v>
      </c>
      <c r="AB18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9" spans="1:29" x14ac:dyDescent="0.25">
      <c r="A18539" t="s">
        <v>1346</v>
      </c>
      <c r="B18539">
        <v>6.6786158000000002</v>
      </c>
      <c r="C18539">
        <v>3.2691097999999998</v>
      </c>
      <c r="D18539" t="s">
        <v>5</v>
      </c>
      <c r="E18539" t="s">
        <v>51</v>
      </c>
      <c r="F18539" t="s">
        <v>2207</v>
      </c>
      <c r="G18539" t="s">
        <v>2208</v>
      </c>
      <c r="H18539" t="s">
        <v>2208</v>
      </c>
      <c r="I18539" t="s">
        <v>1561</v>
      </c>
      <c r="J18539">
        <v>0</v>
      </c>
      <c r="K18539">
        <v>0</v>
      </c>
      <c r="L18539">
        <v>1</v>
      </c>
      <c r="M18539">
        <v>0</v>
      </c>
      <c r="N18539" t="s">
        <v>51</v>
      </c>
      <c r="O18539" t="s">
        <v>54</v>
      </c>
      <c r="P18539">
        <v>1</v>
      </c>
      <c r="Q18539">
        <v>0</v>
      </c>
      <c r="R18539">
        <v>0</v>
      </c>
      <c r="S18539">
        <v>0</v>
      </c>
      <c r="T18539" t="s">
        <v>51</v>
      </c>
      <c r="U18539" t="s">
        <v>3</v>
      </c>
      <c r="V18539" t="s">
        <v>2209</v>
      </c>
      <c r="W18539" t="s">
        <v>11</v>
      </c>
      <c r="X18539">
        <v>3</v>
      </c>
      <c r="Y18539" t="s">
        <v>1553</v>
      </c>
      <c r="Z18539">
        <v>0</v>
      </c>
      <c r="AA18539" s="34">
        <f t="shared" ca="1" si="289"/>
        <v>3.114342540700954E-2</v>
      </c>
      <c r="AB18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0" spans="1:29" x14ac:dyDescent="0.25">
      <c r="A18540" t="s">
        <v>1346</v>
      </c>
      <c r="B18540">
        <v>6.6786158000000002</v>
      </c>
      <c r="C18540">
        <v>3.2691097999999998</v>
      </c>
      <c r="D18540" t="s">
        <v>5</v>
      </c>
      <c r="E18540" t="s">
        <v>51</v>
      </c>
      <c r="F18540" t="s">
        <v>2207</v>
      </c>
      <c r="G18540" t="s">
        <v>2208</v>
      </c>
      <c r="H18540" t="s">
        <v>2208</v>
      </c>
      <c r="I18540" t="s">
        <v>1561</v>
      </c>
      <c r="J18540">
        <v>0</v>
      </c>
      <c r="K18540">
        <v>0</v>
      </c>
      <c r="L18540">
        <v>1</v>
      </c>
      <c r="M18540">
        <v>0</v>
      </c>
      <c r="N18540" t="s">
        <v>51</v>
      </c>
      <c r="O18540" t="s">
        <v>54</v>
      </c>
      <c r="P18540">
        <v>1</v>
      </c>
      <c r="Q18540">
        <v>0</v>
      </c>
      <c r="R18540">
        <v>0</v>
      </c>
      <c r="S18540">
        <v>0</v>
      </c>
      <c r="T18540" t="s">
        <v>51</v>
      </c>
      <c r="U18540" t="s">
        <v>3</v>
      </c>
      <c r="V18540" t="s">
        <v>2209</v>
      </c>
      <c r="W18540" t="s">
        <v>11</v>
      </c>
      <c r="X18540">
        <v>3</v>
      </c>
      <c r="Y18540" t="s">
        <v>1542</v>
      </c>
      <c r="Z18540">
        <v>0</v>
      </c>
      <c r="AA18540" s="34">
        <f t="shared" ca="1" si="289"/>
        <v>3.0682395405287943E-2</v>
      </c>
      <c r="AB18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1" spans="1:29" x14ac:dyDescent="0.25">
      <c r="A18541" t="s">
        <v>1346</v>
      </c>
      <c r="B18541">
        <v>6.6786158000000002</v>
      </c>
      <c r="C18541">
        <v>3.2691097999999998</v>
      </c>
      <c r="D18541" t="s">
        <v>5</v>
      </c>
      <c r="E18541" t="s">
        <v>51</v>
      </c>
      <c r="F18541" t="s">
        <v>2207</v>
      </c>
      <c r="G18541" t="s">
        <v>2208</v>
      </c>
      <c r="H18541" t="s">
        <v>2208</v>
      </c>
      <c r="I18541" t="s">
        <v>1561</v>
      </c>
      <c r="J18541">
        <v>0</v>
      </c>
      <c r="K18541">
        <v>0</v>
      </c>
      <c r="L18541">
        <v>1</v>
      </c>
      <c r="M18541">
        <v>0</v>
      </c>
      <c r="N18541" t="s">
        <v>51</v>
      </c>
      <c r="O18541" t="s">
        <v>54</v>
      </c>
      <c r="P18541">
        <v>1</v>
      </c>
      <c r="Q18541">
        <v>0</v>
      </c>
      <c r="R18541">
        <v>0</v>
      </c>
      <c r="S18541">
        <v>0</v>
      </c>
      <c r="T18541" t="s">
        <v>51</v>
      </c>
      <c r="U18541" t="s">
        <v>3</v>
      </c>
      <c r="V18541" t="s">
        <v>2209</v>
      </c>
      <c r="W18541" t="s">
        <v>11</v>
      </c>
      <c r="X18541">
        <v>3</v>
      </c>
      <c r="Y18541" t="s">
        <v>3</v>
      </c>
      <c r="Z18541">
        <v>1</v>
      </c>
      <c r="AA18541" s="34">
        <f t="shared" ca="1" si="289"/>
        <v>0.7373091716452066</v>
      </c>
      <c r="AB18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2" spans="1:29" x14ac:dyDescent="0.25">
      <c r="A18542" t="s">
        <v>366</v>
      </c>
      <c r="B18542">
        <v>6.6811870000000004</v>
      </c>
      <c r="C18542">
        <v>3.2691965999999999</v>
      </c>
      <c r="D18542" t="s">
        <v>3</v>
      </c>
      <c r="E18542" t="s">
        <v>2080</v>
      </c>
      <c r="F18542" t="s">
        <v>2210</v>
      </c>
      <c r="G18542" t="s">
        <v>2170</v>
      </c>
      <c r="H18542" t="s">
        <v>2170</v>
      </c>
      <c r="I18542" t="s">
        <v>1561</v>
      </c>
      <c r="J18542">
        <v>0</v>
      </c>
      <c r="K18542">
        <v>0</v>
      </c>
      <c r="L18542">
        <v>1</v>
      </c>
      <c r="M18542">
        <v>0</v>
      </c>
      <c r="N18542" t="s">
        <v>51</v>
      </c>
      <c r="O18542" t="s">
        <v>54</v>
      </c>
      <c r="P18542">
        <v>1</v>
      </c>
      <c r="Q18542">
        <v>0</v>
      </c>
      <c r="R18542">
        <v>0</v>
      </c>
      <c r="S18542">
        <v>0</v>
      </c>
      <c r="T18542" t="s">
        <v>51</v>
      </c>
      <c r="U18542" t="s">
        <v>3</v>
      </c>
      <c r="V18542" t="s">
        <v>2171</v>
      </c>
      <c r="W18542" t="s">
        <v>10</v>
      </c>
      <c r="X18542">
        <v>3</v>
      </c>
      <c r="Y18542" t="s">
        <v>1544</v>
      </c>
      <c r="Z18542">
        <v>0</v>
      </c>
      <c r="AA18542" s="34">
        <f t="shared" ca="1" si="289"/>
        <v>0.3064643997278973</v>
      </c>
      <c r="AB18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3" spans="1:29" x14ac:dyDescent="0.25">
      <c r="A18543" t="s">
        <v>366</v>
      </c>
      <c r="B18543">
        <v>6.6811870000000004</v>
      </c>
      <c r="C18543">
        <v>3.2691965999999999</v>
      </c>
      <c r="D18543" t="s">
        <v>3</v>
      </c>
      <c r="E18543" t="s">
        <v>2080</v>
      </c>
      <c r="F18543" t="s">
        <v>2210</v>
      </c>
      <c r="G18543" t="s">
        <v>2170</v>
      </c>
      <c r="H18543" t="s">
        <v>2170</v>
      </c>
      <c r="I18543" t="s">
        <v>1561</v>
      </c>
      <c r="J18543">
        <v>0</v>
      </c>
      <c r="K18543">
        <v>0</v>
      </c>
      <c r="L18543">
        <v>1</v>
      </c>
      <c r="M18543">
        <v>0</v>
      </c>
      <c r="N18543" t="s">
        <v>51</v>
      </c>
      <c r="O18543" t="s">
        <v>54</v>
      </c>
      <c r="P18543">
        <v>1</v>
      </c>
      <c r="Q18543">
        <v>0</v>
      </c>
      <c r="R18543">
        <v>0</v>
      </c>
      <c r="S18543">
        <v>0</v>
      </c>
      <c r="T18543" t="s">
        <v>51</v>
      </c>
      <c r="U18543" t="s">
        <v>3</v>
      </c>
      <c r="V18543" t="s">
        <v>2171</v>
      </c>
      <c r="W18543" t="s">
        <v>10</v>
      </c>
      <c r="X18543">
        <v>3</v>
      </c>
      <c r="Y18543" t="s">
        <v>1549</v>
      </c>
      <c r="Z18543">
        <v>1</v>
      </c>
      <c r="AA18543" s="34">
        <f t="shared" ca="1" si="289"/>
        <v>3.7937174247864469E-2</v>
      </c>
      <c r="AB18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4" spans="1:29" x14ac:dyDescent="0.25">
      <c r="A18544" t="s">
        <v>366</v>
      </c>
      <c r="B18544">
        <v>6.6811870000000004</v>
      </c>
      <c r="C18544">
        <v>3.2691965999999999</v>
      </c>
      <c r="D18544" t="s">
        <v>3</v>
      </c>
      <c r="E18544" t="s">
        <v>2080</v>
      </c>
      <c r="F18544" t="s">
        <v>2210</v>
      </c>
      <c r="G18544" t="s">
        <v>2170</v>
      </c>
      <c r="H18544" t="s">
        <v>2170</v>
      </c>
      <c r="I18544" t="s">
        <v>1561</v>
      </c>
      <c r="J18544">
        <v>0</v>
      </c>
      <c r="K18544">
        <v>0</v>
      </c>
      <c r="L18544">
        <v>1</v>
      </c>
      <c r="M18544">
        <v>0</v>
      </c>
      <c r="N18544" t="s">
        <v>51</v>
      </c>
      <c r="O18544" t="s">
        <v>54</v>
      </c>
      <c r="P18544">
        <v>1</v>
      </c>
      <c r="Q18544">
        <v>0</v>
      </c>
      <c r="R18544">
        <v>0</v>
      </c>
      <c r="S18544">
        <v>0</v>
      </c>
      <c r="T18544" t="s">
        <v>51</v>
      </c>
      <c r="U18544" t="s">
        <v>3</v>
      </c>
      <c r="V18544" t="s">
        <v>2171</v>
      </c>
      <c r="W18544" t="s">
        <v>10</v>
      </c>
      <c r="X18544">
        <v>3</v>
      </c>
      <c r="Y18544" t="s">
        <v>1543</v>
      </c>
      <c r="Z18544">
        <v>0</v>
      </c>
      <c r="AA18544" s="34">
        <f t="shared" ca="1" si="289"/>
        <v>0.73045669497262788</v>
      </c>
      <c r="AB18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5" spans="1:29" x14ac:dyDescent="0.25">
      <c r="A18545" t="s">
        <v>366</v>
      </c>
      <c r="B18545">
        <v>6.6811870000000004</v>
      </c>
      <c r="C18545">
        <v>3.2691965999999999</v>
      </c>
      <c r="D18545" t="s">
        <v>3</v>
      </c>
      <c r="E18545" t="s">
        <v>2080</v>
      </c>
      <c r="F18545" t="s">
        <v>2210</v>
      </c>
      <c r="G18545" t="s">
        <v>2170</v>
      </c>
      <c r="H18545" t="s">
        <v>2170</v>
      </c>
      <c r="I18545" t="s">
        <v>1561</v>
      </c>
      <c r="J18545">
        <v>0</v>
      </c>
      <c r="K18545">
        <v>0</v>
      </c>
      <c r="L18545">
        <v>1</v>
      </c>
      <c r="M18545">
        <v>0</v>
      </c>
      <c r="N18545" t="s">
        <v>51</v>
      </c>
      <c r="O18545" t="s">
        <v>54</v>
      </c>
      <c r="P18545">
        <v>1</v>
      </c>
      <c r="Q18545">
        <v>0</v>
      </c>
      <c r="R18545">
        <v>0</v>
      </c>
      <c r="S18545">
        <v>0</v>
      </c>
      <c r="T18545" t="s">
        <v>51</v>
      </c>
      <c r="U18545" t="s">
        <v>3</v>
      </c>
      <c r="V18545" t="s">
        <v>2171</v>
      </c>
      <c r="W18545" t="s">
        <v>10</v>
      </c>
      <c r="X18545">
        <v>3</v>
      </c>
      <c r="Y18545" t="s">
        <v>1550</v>
      </c>
      <c r="Z18545">
        <v>0</v>
      </c>
      <c r="AA18545" s="34">
        <f t="shared" ca="1" si="289"/>
        <v>0.70188019788689715</v>
      </c>
      <c r="AB18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6" spans="1:29" x14ac:dyDescent="0.25">
      <c r="A18546" t="s">
        <v>366</v>
      </c>
      <c r="B18546">
        <v>6.6811870000000004</v>
      </c>
      <c r="C18546">
        <v>3.2691965999999999</v>
      </c>
      <c r="D18546" t="s">
        <v>3</v>
      </c>
      <c r="E18546" t="s">
        <v>2080</v>
      </c>
      <c r="F18546" t="s">
        <v>2210</v>
      </c>
      <c r="G18546" t="s">
        <v>2170</v>
      </c>
      <c r="H18546" t="s">
        <v>2170</v>
      </c>
      <c r="I18546" t="s">
        <v>1561</v>
      </c>
      <c r="J18546">
        <v>0</v>
      </c>
      <c r="K18546">
        <v>0</v>
      </c>
      <c r="L18546">
        <v>1</v>
      </c>
      <c r="M18546">
        <v>0</v>
      </c>
      <c r="N18546" t="s">
        <v>51</v>
      </c>
      <c r="O18546" t="s">
        <v>54</v>
      </c>
      <c r="P18546">
        <v>1</v>
      </c>
      <c r="Q18546">
        <v>0</v>
      </c>
      <c r="R18546">
        <v>0</v>
      </c>
      <c r="S18546">
        <v>0</v>
      </c>
      <c r="T18546" t="s">
        <v>51</v>
      </c>
      <c r="U18546" t="s">
        <v>3</v>
      </c>
      <c r="V18546" t="s">
        <v>2171</v>
      </c>
      <c r="W18546" t="s">
        <v>10</v>
      </c>
      <c r="X18546">
        <v>3</v>
      </c>
      <c r="Y18546" t="s">
        <v>1541</v>
      </c>
      <c r="Z18546">
        <v>1</v>
      </c>
      <c r="AA18546" s="34">
        <f t="shared" ca="1" si="289"/>
        <v>0.9513229055604856</v>
      </c>
      <c r="AB18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7" spans="1:29" x14ac:dyDescent="0.25">
      <c r="A18547" t="s">
        <v>366</v>
      </c>
      <c r="B18547">
        <v>6.6811870000000004</v>
      </c>
      <c r="C18547">
        <v>3.2691965999999999</v>
      </c>
      <c r="D18547" t="s">
        <v>3</v>
      </c>
      <c r="E18547" t="s">
        <v>2080</v>
      </c>
      <c r="F18547" t="s">
        <v>2210</v>
      </c>
      <c r="G18547" t="s">
        <v>2170</v>
      </c>
      <c r="H18547" t="s">
        <v>2170</v>
      </c>
      <c r="I18547" t="s">
        <v>1561</v>
      </c>
      <c r="J18547">
        <v>0</v>
      </c>
      <c r="K18547">
        <v>0</v>
      </c>
      <c r="L18547">
        <v>1</v>
      </c>
      <c r="M18547">
        <v>0</v>
      </c>
      <c r="N18547" t="s">
        <v>51</v>
      </c>
      <c r="O18547" t="s">
        <v>54</v>
      </c>
      <c r="P18547">
        <v>1</v>
      </c>
      <c r="Q18547">
        <v>0</v>
      </c>
      <c r="R18547">
        <v>0</v>
      </c>
      <c r="S18547">
        <v>0</v>
      </c>
      <c r="T18547" t="s">
        <v>51</v>
      </c>
      <c r="U18547" t="s">
        <v>3</v>
      </c>
      <c r="V18547" t="s">
        <v>2171</v>
      </c>
      <c r="W18547" t="s">
        <v>10</v>
      </c>
      <c r="X18547">
        <v>3</v>
      </c>
      <c r="Y18547" t="s">
        <v>55</v>
      </c>
      <c r="Z18547">
        <v>0</v>
      </c>
      <c r="AA18547" s="34">
        <f t="shared" ca="1" si="289"/>
        <v>0.72890281860121608</v>
      </c>
      <c r="AB18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8" spans="1:29" x14ac:dyDescent="0.25">
      <c r="A18548" t="s">
        <v>366</v>
      </c>
      <c r="B18548">
        <v>6.6811870000000004</v>
      </c>
      <c r="C18548">
        <v>3.2691965999999999</v>
      </c>
      <c r="D18548" t="s">
        <v>3</v>
      </c>
      <c r="E18548" t="s">
        <v>2080</v>
      </c>
      <c r="F18548" t="s">
        <v>2210</v>
      </c>
      <c r="G18548" t="s">
        <v>2170</v>
      </c>
      <c r="H18548" t="s">
        <v>2170</v>
      </c>
      <c r="I18548" t="s">
        <v>1561</v>
      </c>
      <c r="J18548">
        <v>0</v>
      </c>
      <c r="K18548">
        <v>0</v>
      </c>
      <c r="L18548">
        <v>1</v>
      </c>
      <c r="M18548">
        <v>0</v>
      </c>
      <c r="N18548" t="s">
        <v>51</v>
      </c>
      <c r="O18548" t="s">
        <v>54</v>
      </c>
      <c r="P18548">
        <v>1</v>
      </c>
      <c r="Q18548">
        <v>0</v>
      </c>
      <c r="R18548">
        <v>0</v>
      </c>
      <c r="S18548">
        <v>0</v>
      </c>
      <c r="T18548" t="s">
        <v>51</v>
      </c>
      <c r="U18548" t="s">
        <v>3</v>
      </c>
      <c r="V18548" t="s">
        <v>2171</v>
      </c>
      <c r="W18548" t="s">
        <v>10</v>
      </c>
      <c r="X18548">
        <v>3</v>
      </c>
      <c r="Y18548" t="s">
        <v>1552</v>
      </c>
      <c r="Z18548">
        <v>0</v>
      </c>
      <c r="AA18548" s="34">
        <f t="shared" ca="1" si="289"/>
        <v>0.84305924431950874</v>
      </c>
      <c r="AB18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9" spans="1:29" x14ac:dyDescent="0.25">
      <c r="A18549" t="s">
        <v>366</v>
      </c>
      <c r="B18549">
        <v>6.6811870000000004</v>
      </c>
      <c r="C18549">
        <v>3.2691965999999999</v>
      </c>
      <c r="D18549" t="s">
        <v>3</v>
      </c>
      <c r="E18549" t="s">
        <v>2080</v>
      </c>
      <c r="F18549" t="s">
        <v>2210</v>
      </c>
      <c r="G18549" t="s">
        <v>2170</v>
      </c>
      <c r="H18549" t="s">
        <v>2170</v>
      </c>
      <c r="I18549" t="s">
        <v>1561</v>
      </c>
      <c r="J18549">
        <v>0</v>
      </c>
      <c r="K18549">
        <v>0</v>
      </c>
      <c r="L18549">
        <v>1</v>
      </c>
      <c r="M18549">
        <v>0</v>
      </c>
      <c r="N18549" t="s">
        <v>51</v>
      </c>
      <c r="O18549" t="s">
        <v>54</v>
      </c>
      <c r="P18549">
        <v>1</v>
      </c>
      <c r="Q18549">
        <v>0</v>
      </c>
      <c r="R18549">
        <v>0</v>
      </c>
      <c r="S18549">
        <v>0</v>
      </c>
      <c r="T18549" t="s">
        <v>51</v>
      </c>
      <c r="U18549" t="s">
        <v>3</v>
      </c>
      <c r="V18549" t="s">
        <v>2171</v>
      </c>
      <c r="W18549" t="s">
        <v>10</v>
      </c>
      <c r="X18549">
        <v>3</v>
      </c>
      <c r="Y18549" t="s">
        <v>1546</v>
      </c>
      <c r="Z18549">
        <v>0</v>
      </c>
      <c r="AA18549" s="34">
        <f t="shared" ca="1" si="289"/>
        <v>0.36969456762654096</v>
      </c>
      <c r="AB18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0" spans="1:29" x14ac:dyDescent="0.25">
      <c r="A18550" t="s">
        <v>366</v>
      </c>
      <c r="B18550">
        <v>6.6811870000000004</v>
      </c>
      <c r="C18550">
        <v>3.2691965999999999</v>
      </c>
      <c r="D18550" t="s">
        <v>3</v>
      </c>
      <c r="E18550" t="s">
        <v>2080</v>
      </c>
      <c r="F18550" t="s">
        <v>2210</v>
      </c>
      <c r="G18550" t="s">
        <v>2170</v>
      </c>
      <c r="H18550" t="s">
        <v>2170</v>
      </c>
      <c r="I18550" t="s">
        <v>1561</v>
      </c>
      <c r="J18550">
        <v>0</v>
      </c>
      <c r="K18550">
        <v>0</v>
      </c>
      <c r="L18550">
        <v>1</v>
      </c>
      <c r="M18550">
        <v>0</v>
      </c>
      <c r="N18550" t="s">
        <v>51</v>
      </c>
      <c r="O18550" t="s">
        <v>54</v>
      </c>
      <c r="P18550">
        <v>1</v>
      </c>
      <c r="Q18550">
        <v>0</v>
      </c>
      <c r="R18550">
        <v>0</v>
      </c>
      <c r="S18550">
        <v>0</v>
      </c>
      <c r="T18550" t="s">
        <v>51</v>
      </c>
      <c r="U18550" t="s">
        <v>3</v>
      </c>
      <c r="V18550" t="s">
        <v>2171</v>
      </c>
      <c r="W18550" t="s">
        <v>10</v>
      </c>
      <c r="X18550">
        <v>3</v>
      </c>
      <c r="Y18550" t="s">
        <v>1551</v>
      </c>
      <c r="Z18550">
        <v>0</v>
      </c>
      <c r="AA18550" s="34">
        <f t="shared" ca="1" si="289"/>
        <v>0.70561852261921298</v>
      </c>
      <c r="AB18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1" spans="1:29" x14ac:dyDescent="0.25">
      <c r="A18551" t="s">
        <v>366</v>
      </c>
      <c r="B18551">
        <v>6.6811870000000004</v>
      </c>
      <c r="C18551">
        <v>3.2691965999999999</v>
      </c>
      <c r="D18551" t="s">
        <v>3</v>
      </c>
      <c r="E18551" t="s">
        <v>2080</v>
      </c>
      <c r="F18551" t="s">
        <v>2210</v>
      </c>
      <c r="G18551" t="s">
        <v>2170</v>
      </c>
      <c r="H18551" t="s">
        <v>2170</v>
      </c>
      <c r="I18551" t="s">
        <v>1561</v>
      </c>
      <c r="J18551">
        <v>0</v>
      </c>
      <c r="K18551">
        <v>0</v>
      </c>
      <c r="L18551">
        <v>1</v>
      </c>
      <c r="M18551">
        <v>0</v>
      </c>
      <c r="N18551" t="s">
        <v>51</v>
      </c>
      <c r="O18551" t="s">
        <v>54</v>
      </c>
      <c r="P18551">
        <v>1</v>
      </c>
      <c r="Q18551">
        <v>0</v>
      </c>
      <c r="R18551">
        <v>0</v>
      </c>
      <c r="S18551">
        <v>0</v>
      </c>
      <c r="T18551" t="s">
        <v>51</v>
      </c>
      <c r="U18551" t="s">
        <v>3</v>
      </c>
      <c r="V18551" t="s">
        <v>2171</v>
      </c>
      <c r="W18551" t="s">
        <v>10</v>
      </c>
      <c r="X18551">
        <v>3</v>
      </c>
      <c r="Y18551" t="s">
        <v>1545</v>
      </c>
      <c r="Z18551">
        <v>0</v>
      </c>
      <c r="AA18551" s="34">
        <f t="shared" ca="1" si="289"/>
        <v>0.64689551675971124</v>
      </c>
      <c r="AB18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2" spans="1:29" x14ac:dyDescent="0.25">
      <c r="A18552" t="s">
        <v>366</v>
      </c>
      <c r="B18552">
        <v>6.6811870000000004</v>
      </c>
      <c r="C18552">
        <v>3.2691965999999999</v>
      </c>
      <c r="D18552" t="s">
        <v>3</v>
      </c>
      <c r="E18552" t="s">
        <v>2080</v>
      </c>
      <c r="F18552" t="s">
        <v>2210</v>
      </c>
      <c r="G18552" t="s">
        <v>2170</v>
      </c>
      <c r="H18552" t="s">
        <v>2170</v>
      </c>
      <c r="I18552" t="s">
        <v>1561</v>
      </c>
      <c r="J18552">
        <v>0</v>
      </c>
      <c r="K18552">
        <v>0</v>
      </c>
      <c r="L18552">
        <v>1</v>
      </c>
      <c r="M18552">
        <v>0</v>
      </c>
      <c r="N18552" t="s">
        <v>51</v>
      </c>
      <c r="O18552" t="s">
        <v>54</v>
      </c>
      <c r="P18552">
        <v>1</v>
      </c>
      <c r="Q18552">
        <v>0</v>
      </c>
      <c r="R18552">
        <v>0</v>
      </c>
      <c r="S18552">
        <v>0</v>
      </c>
      <c r="T18552" t="s">
        <v>51</v>
      </c>
      <c r="U18552" t="s">
        <v>3</v>
      </c>
      <c r="V18552" t="s">
        <v>2171</v>
      </c>
      <c r="W18552" t="s">
        <v>10</v>
      </c>
      <c r="X18552">
        <v>3</v>
      </c>
      <c r="Y18552" t="s">
        <v>1547</v>
      </c>
      <c r="Z18552">
        <v>0</v>
      </c>
      <c r="AA18552" s="34">
        <f t="shared" ca="1" si="289"/>
        <v>0.81226305776666419</v>
      </c>
      <c r="AB18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3" spans="1:29" x14ac:dyDescent="0.25">
      <c r="A18553" t="s">
        <v>366</v>
      </c>
      <c r="B18553">
        <v>6.6811870000000004</v>
      </c>
      <c r="C18553">
        <v>3.2691965999999999</v>
      </c>
      <c r="D18553" t="s">
        <v>3</v>
      </c>
      <c r="E18553" t="s">
        <v>2080</v>
      </c>
      <c r="F18553" t="s">
        <v>2210</v>
      </c>
      <c r="G18553" t="s">
        <v>2170</v>
      </c>
      <c r="H18553" t="s">
        <v>2170</v>
      </c>
      <c r="I18553" t="s">
        <v>1561</v>
      </c>
      <c r="J18553">
        <v>0</v>
      </c>
      <c r="K18553">
        <v>0</v>
      </c>
      <c r="L18553">
        <v>1</v>
      </c>
      <c r="M18553">
        <v>0</v>
      </c>
      <c r="N18553" t="s">
        <v>51</v>
      </c>
      <c r="O18553" t="s">
        <v>54</v>
      </c>
      <c r="P18553">
        <v>1</v>
      </c>
      <c r="Q18553">
        <v>0</v>
      </c>
      <c r="R18553">
        <v>0</v>
      </c>
      <c r="S18553">
        <v>0</v>
      </c>
      <c r="T18553" t="s">
        <v>51</v>
      </c>
      <c r="U18553" t="s">
        <v>3</v>
      </c>
      <c r="V18553" t="s">
        <v>2171</v>
      </c>
      <c r="W18553" t="s">
        <v>10</v>
      </c>
      <c r="X18553">
        <v>3</v>
      </c>
      <c r="Y18553" t="s">
        <v>1548</v>
      </c>
      <c r="Z18553">
        <v>0</v>
      </c>
      <c r="AA18553" s="34">
        <f t="shared" ca="1" si="289"/>
        <v>0.11830209492843258</v>
      </c>
      <c r="AB18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4" spans="1:29" x14ac:dyDescent="0.25">
      <c r="A18554" t="s">
        <v>366</v>
      </c>
      <c r="B18554">
        <v>6.6811870000000004</v>
      </c>
      <c r="C18554">
        <v>3.2691965999999999</v>
      </c>
      <c r="D18554" t="s">
        <v>3</v>
      </c>
      <c r="E18554" t="s">
        <v>2080</v>
      </c>
      <c r="F18554" t="s">
        <v>2210</v>
      </c>
      <c r="G18554" t="s">
        <v>2170</v>
      </c>
      <c r="H18554" t="s">
        <v>2170</v>
      </c>
      <c r="I18554" t="s">
        <v>1561</v>
      </c>
      <c r="J18554">
        <v>0</v>
      </c>
      <c r="K18554">
        <v>0</v>
      </c>
      <c r="L18554">
        <v>1</v>
      </c>
      <c r="M18554">
        <v>0</v>
      </c>
      <c r="N18554" t="s">
        <v>51</v>
      </c>
      <c r="O18554" t="s">
        <v>54</v>
      </c>
      <c r="P18554">
        <v>1</v>
      </c>
      <c r="Q18554">
        <v>0</v>
      </c>
      <c r="R18554">
        <v>0</v>
      </c>
      <c r="S18554">
        <v>0</v>
      </c>
      <c r="T18554" t="s">
        <v>51</v>
      </c>
      <c r="U18554" t="s">
        <v>3</v>
      </c>
      <c r="V18554" t="s">
        <v>2171</v>
      </c>
      <c r="W18554" t="s">
        <v>10</v>
      </c>
      <c r="X18554">
        <v>3</v>
      </c>
      <c r="Y18554" t="s">
        <v>1553</v>
      </c>
      <c r="Z18554">
        <v>1</v>
      </c>
      <c r="AA18554" s="34">
        <f t="shared" ca="1" si="289"/>
        <v>0.80856388247083766</v>
      </c>
      <c r="AB18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5" spans="1:29" x14ac:dyDescent="0.25">
      <c r="A18555" t="s">
        <v>366</v>
      </c>
      <c r="B18555">
        <v>6.6811870000000004</v>
      </c>
      <c r="C18555">
        <v>3.2691965999999999</v>
      </c>
      <c r="D18555" t="s">
        <v>3</v>
      </c>
      <c r="E18555" t="s">
        <v>2080</v>
      </c>
      <c r="F18555" t="s">
        <v>2210</v>
      </c>
      <c r="G18555" t="s">
        <v>2170</v>
      </c>
      <c r="H18555" t="s">
        <v>2170</v>
      </c>
      <c r="I18555" t="s">
        <v>1561</v>
      </c>
      <c r="J18555">
        <v>0</v>
      </c>
      <c r="K18555">
        <v>0</v>
      </c>
      <c r="L18555">
        <v>1</v>
      </c>
      <c r="M18555">
        <v>0</v>
      </c>
      <c r="N18555" t="s">
        <v>51</v>
      </c>
      <c r="O18555" t="s">
        <v>54</v>
      </c>
      <c r="P18555">
        <v>1</v>
      </c>
      <c r="Q18555">
        <v>0</v>
      </c>
      <c r="R18555">
        <v>0</v>
      </c>
      <c r="S18555">
        <v>0</v>
      </c>
      <c r="T18555" t="s">
        <v>51</v>
      </c>
      <c r="U18555" t="s">
        <v>3</v>
      </c>
      <c r="V18555" t="s">
        <v>2171</v>
      </c>
      <c r="W18555" t="s">
        <v>10</v>
      </c>
      <c r="X18555">
        <v>3</v>
      </c>
      <c r="Y18555" t="s">
        <v>1542</v>
      </c>
      <c r="Z18555">
        <v>0</v>
      </c>
      <c r="AA18555" s="34">
        <f t="shared" ca="1" si="289"/>
        <v>0.70554597687327136</v>
      </c>
      <c r="AB18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6" spans="1:29" x14ac:dyDescent="0.25">
      <c r="A18556" t="s">
        <v>366</v>
      </c>
      <c r="B18556">
        <v>6.6811870000000004</v>
      </c>
      <c r="C18556">
        <v>3.2691965999999999</v>
      </c>
      <c r="D18556" t="s">
        <v>3</v>
      </c>
      <c r="E18556" t="s">
        <v>2080</v>
      </c>
      <c r="F18556" t="s">
        <v>2210</v>
      </c>
      <c r="G18556" t="s">
        <v>2170</v>
      </c>
      <c r="H18556" t="s">
        <v>2170</v>
      </c>
      <c r="I18556" t="s">
        <v>1561</v>
      </c>
      <c r="J18556">
        <v>0</v>
      </c>
      <c r="K18556">
        <v>0</v>
      </c>
      <c r="L18556">
        <v>1</v>
      </c>
      <c r="M18556">
        <v>0</v>
      </c>
      <c r="N18556" t="s">
        <v>51</v>
      </c>
      <c r="O18556" t="s">
        <v>54</v>
      </c>
      <c r="P18556">
        <v>1</v>
      </c>
      <c r="Q18556">
        <v>0</v>
      </c>
      <c r="R18556">
        <v>0</v>
      </c>
      <c r="S18556">
        <v>0</v>
      </c>
      <c r="T18556" t="s">
        <v>51</v>
      </c>
      <c r="U18556" t="s">
        <v>3</v>
      </c>
      <c r="V18556" t="s">
        <v>2171</v>
      </c>
      <c r="W18556" t="s">
        <v>10</v>
      </c>
      <c r="X18556">
        <v>3</v>
      </c>
      <c r="Y18556" t="s">
        <v>3</v>
      </c>
      <c r="Z18556">
        <v>1</v>
      </c>
      <c r="AA18556" s="34">
        <f t="shared" ca="1" si="289"/>
        <v>0.10069618604827368</v>
      </c>
      <c r="AB18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7" spans="1:29" x14ac:dyDescent="0.25">
      <c r="A18557" t="s">
        <v>839</v>
      </c>
      <c r="B18557">
        <v>6.5474769000000004</v>
      </c>
      <c r="C18557">
        <v>3.2688369000000002</v>
      </c>
      <c r="D18557" t="s">
        <v>4</v>
      </c>
      <c r="E18557" t="s">
        <v>51</v>
      </c>
      <c r="F18557" t="s">
        <v>2211</v>
      </c>
      <c r="G18557" t="s">
        <v>2170</v>
      </c>
      <c r="H18557" t="s">
        <v>2170</v>
      </c>
      <c r="I18557" t="s">
        <v>1785</v>
      </c>
      <c r="J18557">
        <v>1</v>
      </c>
      <c r="K18557">
        <v>1</v>
      </c>
      <c r="L18557">
        <v>0</v>
      </c>
      <c r="M18557">
        <v>0</v>
      </c>
      <c r="N18557" t="s">
        <v>51</v>
      </c>
      <c r="O18557" t="s">
        <v>54</v>
      </c>
      <c r="P18557">
        <v>1</v>
      </c>
      <c r="Q18557">
        <v>0</v>
      </c>
      <c r="R18557">
        <v>0</v>
      </c>
      <c r="S18557">
        <v>0</v>
      </c>
      <c r="T18557" t="s">
        <v>51</v>
      </c>
      <c r="U18557" t="s">
        <v>3</v>
      </c>
      <c r="V18557" t="s">
        <v>1576</v>
      </c>
      <c r="W18557" t="s">
        <v>11</v>
      </c>
      <c r="X18557">
        <v>10</v>
      </c>
      <c r="Y18557" t="s">
        <v>1544</v>
      </c>
      <c r="Z18557">
        <v>1</v>
      </c>
      <c r="AA18557" s="34">
        <f t="shared" ca="1" si="289"/>
        <v>0.46494162458958654</v>
      </c>
      <c r="AB185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8" spans="1:29" x14ac:dyDescent="0.25">
      <c r="A18558" t="s">
        <v>839</v>
      </c>
      <c r="B18558">
        <v>6.5474769000000004</v>
      </c>
      <c r="C18558">
        <v>3.2688369000000002</v>
      </c>
      <c r="D18558" t="s">
        <v>4</v>
      </c>
      <c r="E18558" t="s">
        <v>51</v>
      </c>
      <c r="F18558" t="s">
        <v>2211</v>
      </c>
      <c r="G18558" t="s">
        <v>2170</v>
      </c>
      <c r="H18558" t="s">
        <v>2170</v>
      </c>
      <c r="I18558" t="s">
        <v>1785</v>
      </c>
      <c r="J18558">
        <v>1</v>
      </c>
      <c r="K18558">
        <v>1</v>
      </c>
      <c r="L18558">
        <v>0</v>
      </c>
      <c r="M18558">
        <v>0</v>
      </c>
      <c r="N18558" t="s">
        <v>51</v>
      </c>
      <c r="O18558" t="s">
        <v>54</v>
      </c>
      <c r="P18558">
        <v>1</v>
      </c>
      <c r="Q18558">
        <v>0</v>
      </c>
      <c r="R18558">
        <v>0</v>
      </c>
      <c r="S18558">
        <v>0</v>
      </c>
      <c r="T18558" t="s">
        <v>51</v>
      </c>
      <c r="U18558" t="s">
        <v>3</v>
      </c>
      <c r="V18558" t="s">
        <v>1576</v>
      </c>
      <c r="W18558" t="s">
        <v>11</v>
      </c>
      <c r="X18558">
        <v>10</v>
      </c>
      <c r="Y18558" t="s">
        <v>1549</v>
      </c>
      <c r="Z18558">
        <v>1</v>
      </c>
      <c r="AA18558" s="34">
        <f t="shared" ca="1" si="289"/>
        <v>0.94803014243228667</v>
      </c>
      <c r="AB185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9" spans="1:29" x14ac:dyDescent="0.25">
      <c r="A18559" t="s">
        <v>839</v>
      </c>
      <c r="B18559">
        <v>6.5474769000000004</v>
      </c>
      <c r="C18559">
        <v>3.2688369000000002</v>
      </c>
      <c r="D18559" t="s">
        <v>4</v>
      </c>
      <c r="E18559" t="s">
        <v>51</v>
      </c>
      <c r="F18559" t="s">
        <v>2211</v>
      </c>
      <c r="G18559" t="s">
        <v>2170</v>
      </c>
      <c r="H18559" t="s">
        <v>2170</v>
      </c>
      <c r="I18559" t="s">
        <v>1785</v>
      </c>
      <c r="J18559">
        <v>1</v>
      </c>
      <c r="K18559">
        <v>1</v>
      </c>
      <c r="L18559">
        <v>0</v>
      </c>
      <c r="M18559">
        <v>0</v>
      </c>
      <c r="N18559" t="s">
        <v>51</v>
      </c>
      <c r="O18559" t="s">
        <v>54</v>
      </c>
      <c r="P18559">
        <v>1</v>
      </c>
      <c r="Q18559">
        <v>0</v>
      </c>
      <c r="R18559">
        <v>0</v>
      </c>
      <c r="S18559">
        <v>0</v>
      </c>
      <c r="T18559" t="s">
        <v>51</v>
      </c>
      <c r="U18559" t="s">
        <v>3</v>
      </c>
      <c r="V18559" t="s">
        <v>1576</v>
      </c>
      <c r="W18559" t="s">
        <v>11</v>
      </c>
      <c r="X18559">
        <v>10</v>
      </c>
      <c r="Y18559" t="s">
        <v>1543</v>
      </c>
      <c r="Z18559">
        <v>1</v>
      </c>
      <c r="AA18559" s="34">
        <f t="shared" ca="1" si="289"/>
        <v>0.1314308839320194</v>
      </c>
      <c r="AB185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0" spans="1:29" x14ac:dyDescent="0.25">
      <c r="A18560" t="s">
        <v>839</v>
      </c>
      <c r="B18560">
        <v>6.5474769000000004</v>
      </c>
      <c r="C18560">
        <v>3.2688369000000002</v>
      </c>
      <c r="D18560" t="s">
        <v>4</v>
      </c>
      <c r="E18560" t="s">
        <v>51</v>
      </c>
      <c r="F18560" t="s">
        <v>2211</v>
      </c>
      <c r="G18560" t="s">
        <v>2170</v>
      </c>
      <c r="H18560" t="s">
        <v>2170</v>
      </c>
      <c r="I18560" t="s">
        <v>1785</v>
      </c>
      <c r="J18560">
        <v>1</v>
      </c>
      <c r="K18560">
        <v>1</v>
      </c>
      <c r="L18560">
        <v>0</v>
      </c>
      <c r="M18560">
        <v>0</v>
      </c>
      <c r="N18560" t="s">
        <v>51</v>
      </c>
      <c r="O18560" t="s">
        <v>54</v>
      </c>
      <c r="P18560">
        <v>1</v>
      </c>
      <c r="Q18560">
        <v>0</v>
      </c>
      <c r="R18560">
        <v>0</v>
      </c>
      <c r="S18560">
        <v>0</v>
      </c>
      <c r="T18560" t="s">
        <v>51</v>
      </c>
      <c r="U18560" t="s">
        <v>3</v>
      </c>
      <c r="V18560" t="s">
        <v>1576</v>
      </c>
      <c r="W18560" t="s">
        <v>11</v>
      </c>
      <c r="X18560">
        <v>10</v>
      </c>
      <c r="Y18560" t="s">
        <v>1550</v>
      </c>
      <c r="Z18560">
        <v>1</v>
      </c>
      <c r="AA18560" s="34">
        <f t="shared" ca="1" si="289"/>
        <v>9.7290364350907543E-2</v>
      </c>
      <c r="AB185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1" spans="1:29" x14ac:dyDescent="0.25">
      <c r="A18561" t="s">
        <v>839</v>
      </c>
      <c r="B18561">
        <v>6.5474769000000004</v>
      </c>
      <c r="C18561">
        <v>3.2688369000000002</v>
      </c>
      <c r="D18561" t="s">
        <v>4</v>
      </c>
      <c r="E18561" t="s">
        <v>51</v>
      </c>
      <c r="F18561" t="s">
        <v>2211</v>
      </c>
      <c r="G18561" t="s">
        <v>2170</v>
      </c>
      <c r="H18561" t="s">
        <v>2170</v>
      </c>
      <c r="I18561" t="s">
        <v>1785</v>
      </c>
      <c r="J18561">
        <v>1</v>
      </c>
      <c r="K18561">
        <v>1</v>
      </c>
      <c r="L18561">
        <v>0</v>
      </c>
      <c r="M18561">
        <v>0</v>
      </c>
      <c r="N18561" t="s">
        <v>51</v>
      </c>
      <c r="O18561" t="s">
        <v>54</v>
      </c>
      <c r="P18561">
        <v>1</v>
      </c>
      <c r="Q18561">
        <v>0</v>
      </c>
      <c r="R18561">
        <v>0</v>
      </c>
      <c r="S18561">
        <v>0</v>
      </c>
      <c r="T18561" t="s">
        <v>51</v>
      </c>
      <c r="U18561" t="s">
        <v>3</v>
      </c>
      <c r="V18561" t="s">
        <v>1576</v>
      </c>
      <c r="W18561" t="s">
        <v>11</v>
      </c>
      <c r="X18561">
        <v>10</v>
      </c>
      <c r="Y18561" t="s">
        <v>1541</v>
      </c>
      <c r="Z18561">
        <v>1</v>
      </c>
      <c r="AA18561" s="34">
        <f t="shared" ca="1" si="289"/>
        <v>0.76613404262370388</v>
      </c>
      <c r="AB185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2" spans="1:29" x14ac:dyDescent="0.25">
      <c r="A18562" t="s">
        <v>839</v>
      </c>
      <c r="B18562">
        <v>6.5474769000000004</v>
      </c>
      <c r="C18562">
        <v>3.2688369000000002</v>
      </c>
      <c r="D18562" t="s">
        <v>4</v>
      </c>
      <c r="E18562" t="s">
        <v>51</v>
      </c>
      <c r="F18562" t="s">
        <v>2211</v>
      </c>
      <c r="G18562" t="s">
        <v>2170</v>
      </c>
      <c r="H18562" t="s">
        <v>2170</v>
      </c>
      <c r="I18562" t="s">
        <v>1785</v>
      </c>
      <c r="J18562">
        <v>1</v>
      </c>
      <c r="K18562">
        <v>1</v>
      </c>
      <c r="L18562">
        <v>0</v>
      </c>
      <c r="M18562">
        <v>0</v>
      </c>
      <c r="N18562" t="s">
        <v>51</v>
      </c>
      <c r="O18562" t="s">
        <v>54</v>
      </c>
      <c r="P18562">
        <v>1</v>
      </c>
      <c r="Q18562">
        <v>0</v>
      </c>
      <c r="R18562">
        <v>0</v>
      </c>
      <c r="S18562">
        <v>0</v>
      </c>
      <c r="T18562" t="s">
        <v>51</v>
      </c>
      <c r="U18562" t="s">
        <v>3</v>
      </c>
      <c r="V18562" t="s">
        <v>1576</v>
      </c>
      <c r="W18562" t="s">
        <v>11</v>
      </c>
      <c r="X18562">
        <v>10</v>
      </c>
      <c r="Y18562" t="s">
        <v>55</v>
      </c>
      <c r="Z18562">
        <v>1</v>
      </c>
      <c r="AA18562" s="34">
        <f t="shared" ref="AA18562:AA18625" ca="1" si="290">RAND()</f>
        <v>0.58915826079038414</v>
      </c>
      <c r="AB185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3" spans="1:29" x14ac:dyDescent="0.25">
      <c r="A18563" t="s">
        <v>839</v>
      </c>
      <c r="B18563">
        <v>6.5474769000000004</v>
      </c>
      <c r="C18563">
        <v>3.2688369000000002</v>
      </c>
      <c r="D18563" t="s">
        <v>4</v>
      </c>
      <c r="E18563" t="s">
        <v>51</v>
      </c>
      <c r="F18563" t="s">
        <v>2211</v>
      </c>
      <c r="G18563" t="s">
        <v>2170</v>
      </c>
      <c r="H18563" t="s">
        <v>2170</v>
      </c>
      <c r="I18563" t="s">
        <v>1785</v>
      </c>
      <c r="J18563">
        <v>1</v>
      </c>
      <c r="K18563">
        <v>1</v>
      </c>
      <c r="L18563">
        <v>0</v>
      </c>
      <c r="M18563">
        <v>0</v>
      </c>
      <c r="N18563" t="s">
        <v>51</v>
      </c>
      <c r="O18563" t="s">
        <v>54</v>
      </c>
      <c r="P18563">
        <v>1</v>
      </c>
      <c r="Q18563">
        <v>0</v>
      </c>
      <c r="R18563">
        <v>0</v>
      </c>
      <c r="S18563">
        <v>0</v>
      </c>
      <c r="T18563" t="s">
        <v>51</v>
      </c>
      <c r="U18563" t="s">
        <v>3</v>
      </c>
      <c r="V18563" t="s">
        <v>1576</v>
      </c>
      <c r="W18563" t="s">
        <v>11</v>
      </c>
      <c r="X18563">
        <v>10</v>
      </c>
      <c r="Y18563" t="s">
        <v>1552</v>
      </c>
      <c r="Z18563">
        <v>1</v>
      </c>
      <c r="AA18563" s="34">
        <f t="shared" ca="1" si="290"/>
        <v>0.85502336209008811</v>
      </c>
      <c r="AB185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4" spans="1:29" x14ac:dyDescent="0.25">
      <c r="A18564" t="s">
        <v>839</v>
      </c>
      <c r="B18564">
        <v>6.5474769000000004</v>
      </c>
      <c r="C18564">
        <v>3.2688369000000002</v>
      </c>
      <c r="D18564" t="s">
        <v>4</v>
      </c>
      <c r="E18564" t="s">
        <v>51</v>
      </c>
      <c r="F18564" t="s">
        <v>2211</v>
      </c>
      <c r="G18564" t="s">
        <v>2170</v>
      </c>
      <c r="H18564" t="s">
        <v>2170</v>
      </c>
      <c r="I18564" t="s">
        <v>1785</v>
      </c>
      <c r="J18564">
        <v>1</v>
      </c>
      <c r="K18564">
        <v>1</v>
      </c>
      <c r="L18564">
        <v>0</v>
      </c>
      <c r="M18564">
        <v>0</v>
      </c>
      <c r="N18564" t="s">
        <v>51</v>
      </c>
      <c r="O18564" t="s">
        <v>54</v>
      </c>
      <c r="P18564">
        <v>1</v>
      </c>
      <c r="Q18564">
        <v>0</v>
      </c>
      <c r="R18564">
        <v>0</v>
      </c>
      <c r="S18564">
        <v>0</v>
      </c>
      <c r="T18564" t="s">
        <v>51</v>
      </c>
      <c r="U18564" t="s">
        <v>3</v>
      </c>
      <c r="V18564" t="s">
        <v>1576</v>
      </c>
      <c r="W18564" t="s">
        <v>11</v>
      </c>
      <c r="X18564">
        <v>10</v>
      </c>
      <c r="Y18564" t="s">
        <v>1546</v>
      </c>
      <c r="Z18564">
        <v>1</v>
      </c>
      <c r="AA18564" s="34">
        <f t="shared" ca="1" si="290"/>
        <v>0.52656365033139885</v>
      </c>
      <c r="AB185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5" spans="1:29" x14ac:dyDescent="0.25">
      <c r="A18565" t="s">
        <v>839</v>
      </c>
      <c r="B18565">
        <v>6.5474769000000004</v>
      </c>
      <c r="C18565">
        <v>3.2688369000000002</v>
      </c>
      <c r="D18565" t="s">
        <v>4</v>
      </c>
      <c r="E18565" t="s">
        <v>51</v>
      </c>
      <c r="F18565" t="s">
        <v>2211</v>
      </c>
      <c r="G18565" t="s">
        <v>2170</v>
      </c>
      <c r="H18565" t="s">
        <v>2170</v>
      </c>
      <c r="I18565" t="s">
        <v>1785</v>
      </c>
      <c r="J18565">
        <v>1</v>
      </c>
      <c r="K18565">
        <v>1</v>
      </c>
      <c r="L18565">
        <v>0</v>
      </c>
      <c r="M18565">
        <v>0</v>
      </c>
      <c r="N18565" t="s">
        <v>51</v>
      </c>
      <c r="O18565" t="s">
        <v>54</v>
      </c>
      <c r="P18565">
        <v>1</v>
      </c>
      <c r="Q18565">
        <v>0</v>
      </c>
      <c r="R18565">
        <v>0</v>
      </c>
      <c r="S18565">
        <v>0</v>
      </c>
      <c r="T18565" t="s">
        <v>51</v>
      </c>
      <c r="U18565" t="s">
        <v>3</v>
      </c>
      <c r="V18565" t="s">
        <v>1576</v>
      </c>
      <c r="W18565" t="s">
        <v>11</v>
      </c>
      <c r="X18565">
        <v>10</v>
      </c>
      <c r="Y18565" t="s">
        <v>1551</v>
      </c>
      <c r="Z18565">
        <v>0</v>
      </c>
      <c r="AA18565" s="34">
        <f t="shared" ca="1" si="290"/>
        <v>0.25875806440288773</v>
      </c>
      <c r="AB185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6" spans="1:29" x14ac:dyDescent="0.25">
      <c r="A18566" t="s">
        <v>839</v>
      </c>
      <c r="B18566">
        <v>6.5474769000000004</v>
      </c>
      <c r="C18566">
        <v>3.2688369000000002</v>
      </c>
      <c r="D18566" t="s">
        <v>4</v>
      </c>
      <c r="E18566" t="s">
        <v>51</v>
      </c>
      <c r="F18566" t="s">
        <v>2211</v>
      </c>
      <c r="G18566" t="s">
        <v>2170</v>
      </c>
      <c r="H18566" t="s">
        <v>2170</v>
      </c>
      <c r="I18566" t="s">
        <v>1785</v>
      </c>
      <c r="J18566">
        <v>1</v>
      </c>
      <c r="K18566">
        <v>1</v>
      </c>
      <c r="L18566">
        <v>0</v>
      </c>
      <c r="M18566">
        <v>0</v>
      </c>
      <c r="N18566" t="s">
        <v>51</v>
      </c>
      <c r="O18566" t="s">
        <v>54</v>
      </c>
      <c r="P18566">
        <v>1</v>
      </c>
      <c r="Q18566">
        <v>0</v>
      </c>
      <c r="R18566">
        <v>0</v>
      </c>
      <c r="S18566">
        <v>0</v>
      </c>
      <c r="T18566" t="s">
        <v>51</v>
      </c>
      <c r="U18566" t="s">
        <v>3</v>
      </c>
      <c r="V18566" t="s">
        <v>1576</v>
      </c>
      <c r="W18566" t="s">
        <v>11</v>
      </c>
      <c r="X18566">
        <v>10</v>
      </c>
      <c r="Y18566" t="s">
        <v>1545</v>
      </c>
      <c r="Z18566">
        <v>0</v>
      </c>
      <c r="AA18566" s="34">
        <f t="shared" ca="1" si="290"/>
        <v>0.97808908353432411</v>
      </c>
      <c r="AB185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7" spans="1:29" x14ac:dyDescent="0.25">
      <c r="A18567" t="s">
        <v>839</v>
      </c>
      <c r="B18567">
        <v>6.5474769000000004</v>
      </c>
      <c r="C18567">
        <v>3.2688369000000002</v>
      </c>
      <c r="D18567" t="s">
        <v>4</v>
      </c>
      <c r="E18567" t="s">
        <v>51</v>
      </c>
      <c r="F18567" t="s">
        <v>2211</v>
      </c>
      <c r="G18567" t="s">
        <v>2170</v>
      </c>
      <c r="H18567" t="s">
        <v>2170</v>
      </c>
      <c r="I18567" t="s">
        <v>1785</v>
      </c>
      <c r="J18567">
        <v>1</v>
      </c>
      <c r="K18567">
        <v>1</v>
      </c>
      <c r="L18567">
        <v>0</v>
      </c>
      <c r="M18567">
        <v>0</v>
      </c>
      <c r="N18567" t="s">
        <v>51</v>
      </c>
      <c r="O18567" t="s">
        <v>54</v>
      </c>
      <c r="P18567">
        <v>1</v>
      </c>
      <c r="Q18567">
        <v>0</v>
      </c>
      <c r="R18567">
        <v>0</v>
      </c>
      <c r="S18567">
        <v>0</v>
      </c>
      <c r="T18567" t="s">
        <v>51</v>
      </c>
      <c r="U18567" t="s">
        <v>3</v>
      </c>
      <c r="V18567" t="s">
        <v>1576</v>
      </c>
      <c r="W18567" t="s">
        <v>11</v>
      </c>
      <c r="X18567">
        <v>10</v>
      </c>
      <c r="Y18567" t="s">
        <v>1547</v>
      </c>
      <c r="Z18567">
        <v>0</v>
      </c>
      <c r="AA18567" s="34">
        <f t="shared" ca="1" si="290"/>
        <v>0.92826762911569916</v>
      </c>
      <c r="AB185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8" spans="1:29" x14ac:dyDescent="0.25">
      <c r="A18568" t="s">
        <v>839</v>
      </c>
      <c r="B18568">
        <v>6.5474769000000004</v>
      </c>
      <c r="C18568">
        <v>3.2688369000000002</v>
      </c>
      <c r="D18568" t="s">
        <v>4</v>
      </c>
      <c r="E18568" t="s">
        <v>51</v>
      </c>
      <c r="F18568" t="s">
        <v>2211</v>
      </c>
      <c r="G18568" t="s">
        <v>2170</v>
      </c>
      <c r="H18568" t="s">
        <v>2170</v>
      </c>
      <c r="I18568" t="s">
        <v>1785</v>
      </c>
      <c r="J18568">
        <v>1</v>
      </c>
      <c r="K18568">
        <v>1</v>
      </c>
      <c r="L18568">
        <v>0</v>
      </c>
      <c r="M18568">
        <v>0</v>
      </c>
      <c r="N18568" t="s">
        <v>51</v>
      </c>
      <c r="O18568" t="s">
        <v>54</v>
      </c>
      <c r="P18568">
        <v>1</v>
      </c>
      <c r="Q18568">
        <v>0</v>
      </c>
      <c r="R18568">
        <v>0</v>
      </c>
      <c r="S18568">
        <v>0</v>
      </c>
      <c r="T18568" t="s">
        <v>51</v>
      </c>
      <c r="U18568" t="s">
        <v>3</v>
      </c>
      <c r="V18568" t="s">
        <v>1576</v>
      </c>
      <c r="W18568" t="s">
        <v>11</v>
      </c>
      <c r="X18568">
        <v>10</v>
      </c>
      <c r="Y18568" t="s">
        <v>1548</v>
      </c>
      <c r="Z18568">
        <v>0</v>
      </c>
      <c r="AA18568" s="34">
        <f t="shared" ca="1" si="290"/>
        <v>0.6906122265987904</v>
      </c>
      <c r="AB185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9" spans="1:29" x14ac:dyDescent="0.25">
      <c r="A18569" t="s">
        <v>839</v>
      </c>
      <c r="B18569">
        <v>6.5474769000000004</v>
      </c>
      <c r="C18569">
        <v>3.2688369000000002</v>
      </c>
      <c r="D18569" t="s">
        <v>4</v>
      </c>
      <c r="E18569" t="s">
        <v>51</v>
      </c>
      <c r="F18569" t="s">
        <v>2211</v>
      </c>
      <c r="G18569" t="s">
        <v>2170</v>
      </c>
      <c r="H18569" t="s">
        <v>2170</v>
      </c>
      <c r="I18569" t="s">
        <v>1785</v>
      </c>
      <c r="J18569">
        <v>1</v>
      </c>
      <c r="K18569">
        <v>1</v>
      </c>
      <c r="L18569">
        <v>0</v>
      </c>
      <c r="M18569">
        <v>0</v>
      </c>
      <c r="N18569" t="s">
        <v>51</v>
      </c>
      <c r="O18569" t="s">
        <v>54</v>
      </c>
      <c r="P18569">
        <v>1</v>
      </c>
      <c r="Q18569">
        <v>0</v>
      </c>
      <c r="R18569">
        <v>0</v>
      </c>
      <c r="S18569">
        <v>0</v>
      </c>
      <c r="T18569" t="s">
        <v>51</v>
      </c>
      <c r="U18569" t="s">
        <v>3</v>
      </c>
      <c r="V18569" t="s">
        <v>1576</v>
      </c>
      <c r="W18569" t="s">
        <v>11</v>
      </c>
      <c r="X18569">
        <v>10</v>
      </c>
      <c r="Y18569" t="s">
        <v>1553</v>
      </c>
      <c r="Z18569">
        <v>1</v>
      </c>
      <c r="AA18569" s="34">
        <f t="shared" ca="1" si="290"/>
        <v>0.75979204780094922</v>
      </c>
      <c r="AB185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0" spans="1:29" x14ac:dyDescent="0.25">
      <c r="A18570" t="s">
        <v>839</v>
      </c>
      <c r="B18570">
        <v>6.5474769000000004</v>
      </c>
      <c r="C18570">
        <v>3.2688369000000002</v>
      </c>
      <c r="D18570" t="s">
        <v>4</v>
      </c>
      <c r="E18570" t="s">
        <v>51</v>
      </c>
      <c r="F18570" t="s">
        <v>2211</v>
      </c>
      <c r="G18570" t="s">
        <v>2170</v>
      </c>
      <c r="H18570" t="s">
        <v>2170</v>
      </c>
      <c r="I18570" t="s">
        <v>1785</v>
      </c>
      <c r="J18570">
        <v>1</v>
      </c>
      <c r="K18570">
        <v>1</v>
      </c>
      <c r="L18570">
        <v>0</v>
      </c>
      <c r="M18570">
        <v>0</v>
      </c>
      <c r="N18570" t="s">
        <v>51</v>
      </c>
      <c r="O18570" t="s">
        <v>54</v>
      </c>
      <c r="P18570">
        <v>1</v>
      </c>
      <c r="Q18570">
        <v>0</v>
      </c>
      <c r="R18570">
        <v>0</v>
      </c>
      <c r="S18570">
        <v>0</v>
      </c>
      <c r="T18570" t="s">
        <v>51</v>
      </c>
      <c r="U18570" t="s">
        <v>3</v>
      </c>
      <c r="V18570" t="s">
        <v>1576</v>
      </c>
      <c r="W18570" t="s">
        <v>11</v>
      </c>
      <c r="X18570">
        <v>10</v>
      </c>
      <c r="Y18570" t="s">
        <v>1542</v>
      </c>
      <c r="Z18570">
        <v>1</v>
      </c>
      <c r="AA18570" s="34">
        <f t="shared" ca="1" si="290"/>
        <v>0.48216909016318077</v>
      </c>
      <c r="AB185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1" spans="1:29" x14ac:dyDescent="0.25">
      <c r="A18571" t="s">
        <v>839</v>
      </c>
      <c r="B18571">
        <v>6.5474769000000004</v>
      </c>
      <c r="C18571">
        <v>3.2688369000000002</v>
      </c>
      <c r="D18571" t="s">
        <v>4</v>
      </c>
      <c r="E18571" t="s">
        <v>51</v>
      </c>
      <c r="F18571" t="s">
        <v>2211</v>
      </c>
      <c r="G18571" t="s">
        <v>2170</v>
      </c>
      <c r="H18571" t="s">
        <v>2170</v>
      </c>
      <c r="I18571" t="s">
        <v>1785</v>
      </c>
      <c r="J18571">
        <v>1</v>
      </c>
      <c r="K18571">
        <v>1</v>
      </c>
      <c r="L18571">
        <v>0</v>
      </c>
      <c r="M18571">
        <v>0</v>
      </c>
      <c r="N18571" t="s">
        <v>51</v>
      </c>
      <c r="O18571" t="s">
        <v>54</v>
      </c>
      <c r="P18571">
        <v>1</v>
      </c>
      <c r="Q18571">
        <v>0</v>
      </c>
      <c r="R18571">
        <v>0</v>
      </c>
      <c r="S18571">
        <v>0</v>
      </c>
      <c r="T18571" t="s">
        <v>51</v>
      </c>
      <c r="U18571" t="s">
        <v>3</v>
      </c>
      <c r="V18571" t="s">
        <v>1576</v>
      </c>
      <c r="W18571" t="s">
        <v>11</v>
      </c>
      <c r="X18571">
        <v>10</v>
      </c>
      <c r="Y18571" t="s">
        <v>3</v>
      </c>
      <c r="Z18571">
        <v>1</v>
      </c>
      <c r="AA18571" s="34">
        <f t="shared" ca="1" si="290"/>
        <v>0.36032690526697153</v>
      </c>
      <c r="AB185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2" spans="1:29" x14ac:dyDescent="0.25">
      <c r="A18572" t="s">
        <v>865</v>
      </c>
      <c r="B18572">
        <v>6.6007271000000003</v>
      </c>
      <c r="C18572">
        <v>3.2920536</v>
      </c>
      <c r="D18572" t="s">
        <v>5</v>
      </c>
      <c r="E18572" t="s">
        <v>51</v>
      </c>
      <c r="F18572" t="s">
        <v>2212</v>
      </c>
      <c r="G18572" t="s">
        <v>2213</v>
      </c>
      <c r="H18572" t="s">
        <v>2213</v>
      </c>
      <c r="I18572" t="s">
        <v>1559</v>
      </c>
      <c r="J18572">
        <v>1</v>
      </c>
      <c r="K18572">
        <v>0</v>
      </c>
      <c r="L18572">
        <v>0</v>
      </c>
      <c r="M18572">
        <v>0</v>
      </c>
      <c r="N18572" t="s">
        <v>51</v>
      </c>
      <c r="O18572" t="s">
        <v>54</v>
      </c>
      <c r="P18572">
        <v>1</v>
      </c>
      <c r="Q18572">
        <v>0</v>
      </c>
      <c r="R18572">
        <v>0</v>
      </c>
      <c r="S18572">
        <v>0</v>
      </c>
      <c r="T18572" t="s">
        <v>51</v>
      </c>
      <c r="U18572" t="s">
        <v>3</v>
      </c>
      <c r="V18572" t="s">
        <v>55</v>
      </c>
      <c r="W18572" t="s">
        <v>10</v>
      </c>
      <c r="X18572">
        <v>4</v>
      </c>
      <c r="Y18572" t="s">
        <v>1544</v>
      </c>
      <c r="Z18572">
        <v>1</v>
      </c>
      <c r="AA18572" s="34">
        <f t="shared" ca="1" si="290"/>
        <v>0.48292260813025178</v>
      </c>
      <c r="AB185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3" spans="1:29" x14ac:dyDescent="0.25">
      <c r="A18573" t="s">
        <v>865</v>
      </c>
      <c r="B18573">
        <v>6.6007271000000003</v>
      </c>
      <c r="C18573">
        <v>3.2920536</v>
      </c>
      <c r="D18573" t="s">
        <v>5</v>
      </c>
      <c r="E18573" t="s">
        <v>51</v>
      </c>
      <c r="F18573" t="s">
        <v>2212</v>
      </c>
      <c r="G18573" t="s">
        <v>2213</v>
      </c>
      <c r="H18573" t="s">
        <v>2213</v>
      </c>
      <c r="I18573" t="s">
        <v>1559</v>
      </c>
      <c r="J18573">
        <v>1</v>
      </c>
      <c r="K18573">
        <v>0</v>
      </c>
      <c r="L18573">
        <v>0</v>
      </c>
      <c r="M18573">
        <v>0</v>
      </c>
      <c r="N18573" t="s">
        <v>51</v>
      </c>
      <c r="O18573" t="s">
        <v>54</v>
      </c>
      <c r="P18573">
        <v>1</v>
      </c>
      <c r="Q18573">
        <v>0</v>
      </c>
      <c r="R18573">
        <v>0</v>
      </c>
      <c r="S18573">
        <v>0</v>
      </c>
      <c r="T18573" t="s">
        <v>51</v>
      </c>
      <c r="U18573" t="s">
        <v>3</v>
      </c>
      <c r="V18573" t="s">
        <v>55</v>
      </c>
      <c r="W18573" t="s">
        <v>10</v>
      </c>
      <c r="X18573">
        <v>4</v>
      </c>
      <c r="Y18573" t="s">
        <v>1549</v>
      </c>
      <c r="Z18573">
        <v>1</v>
      </c>
      <c r="AA18573" s="34">
        <f t="shared" ca="1" si="290"/>
        <v>0.55718796000893556</v>
      </c>
      <c r="AB185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4" spans="1:29" x14ac:dyDescent="0.25">
      <c r="A18574" t="s">
        <v>865</v>
      </c>
      <c r="B18574">
        <v>6.6007271000000003</v>
      </c>
      <c r="C18574">
        <v>3.2920536</v>
      </c>
      <c r="D18574" t="s">
        <v>5</v>
      </c>
      <c r="E18574" t="s">
        <v>51</v>
      </c>
      <c r="F18574" t="s">
        <v>2212</v>
      </c>
      <c r="G18574" t="s">
        <v>2213</v>
      </c>
      <c r="H18574" t="s">
        <v>2213</v>
      </c>
      <c r="I18574" t="s">
        <v>1559</v>
      </c>
      <c r="J18574">
        <v>1</v>
      </c>
      <c r="K18574">
        <v>0</v>
      </c>
      <c r="L18574">
        <v>0</v>
      </c>
      <c r="M18574">
        <v>0</v>
      </c>
      <c r="N18574" t="s">
        <v>51</v>
      </c>
      <c r="O18574" t="s">
        <v>54</v>
      </c>
      <c r="P18574">
        <v>1</v>
      </c>
      <c r="Q18574">
        <v>0</v>
      </c>
      <c r="R18574">
        <v>0</v>
      </c>
      <c r="S18574">
        <v>0</v>
      </c>
      <c r="T18574" t="s">
        <v>51</v>
      </c>
      <c r="U18574" t="s">
        <v>3</v>
      </c>
      <c r="V18574" t="s">
        <v>55</v>
      </c>
      <c r="W18574" t="s">
        <v>10</v>
      </c>
      <c r="X18574">
        <v>4</v>
      </c>
      <c r="Y18574" t="s">
        <v>1543</v>
      </c>
      <c r="Z18574">
        <v>0</v>
      </c>
      <c r="AA18574" s="34">
        <f t="shared" ca="1" si="290"/>
        <v>4.4344087182694336E-2</v>
      </c>
      <c r="AB185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5" spans="1:29" x14ac:dyDescent="0.25">
      <c r="A18575" t="s">
        <v>865</v>
      </c>
      <c r="B18575">
        <v>6.6007271000000003</v>
      </c>
      <c r="C18575">
        <v>3.2920536</v>
      </c>
      <c r="D18575" t="s">
        <v>5</v>
      </c>
      <c r="E18575" t="s">
        <v>51</v>
      </c>
      <c r="F18575" t="s">
        <v>2212</v>
      </c>
      <c r="G18575" t="s">
        <v>2213</v>
      </c>
      <c r="H18575" t="s">
        <v>2213</v>
      </c>
      <c r="I18575" t="s">
        <v>1559</v>
      </c>
      <c r="J18575">
        <v>1</v>
      </c>
      <c r="K18575">
        <v>0</v>
      </c>
      <c r="L18575">
        <v>0</v>
      </c>
      <c r="M18575">
        <v>0</v>
      </c>
      <c r="N18575" t="s">
        <v>51</v>
      </c>
      <c r="O18575" t="s">
        <v>54</v>
      </c>
      <c r="P18575">
        <v>1</v>
      </c>
      <c r="Q18575">
        <v>0</v>
      </c>
      <c r="R18575">
        <v>0</v>
      </c>
      <c r="S18575">
        <v>0</v>
      </c>
      <c r="T18575" t="s">
        <v>51</v>
      </c>
      <c r="U18575" t="s">
        <v>3</v>
      </c>
      <c r="V18575" t="s">
        <v>55</v>
      </c>
      <c r="W18575" t="s">
        <v>10</v>
      </c>
      <c r="X18575">
        <v>4</v>
      </c>
      <c r="Y18575" t="s">
        <v>1550</v>
      </c>
      <c r="Z18575">
        <v>0</v>
      </c>
      <c r="AA18575" s="34">
        <f t="shared" ca="1" si="290"/>
        <v>0.65728392584886719</v>
      </c>
      <c r="AB185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6" spans="1:29" x14ac:dyDescent="0.25">
      <c r="A18576" t="s">
        <v>865</v>
      </c>
      <c r="B18576">
        <v>6.6007271000000003</v>
      </c>
      <c r="C18576">
        <v>3.2920536</v>
      </c>
      <c r="D18576" t="s">
        <v>5</v>
      </c>
      <c r="E18576" t="s">
        <v>51</v>
      </c>
      <c r="F18576" t="s">
        <v>2212</v>
      </c>
      <c r="G18576" t="s">
        <v>2213</v>
      </c>
      <c r="H18576" t="s">
        <v>2213</v>
      </c>
      <c r="I18576" t="s">
        <v>1559</v>
      </c>
      <c r="J18576">
        <v>1</v>
      </c>
      <c r="K18576">
        <v>0</v>
      </c>
      <c r="L18576">
        <v>0</v>
      </c>
      <c r="M18576">
        <v>0</v>
      </c>
      <c r="N18576" t="s">
        <v>51</v>
      </c>
      <c r="O18576" t="s">
        <v>54</v>
      </c>
      <c r="P18576">
        <v>1</v>
      </c>
      <c r="Q18576">
        <v>0</v>
      </c>
      <c r="R18576">
        <v>0</v>
      </c>
      <c r="S18576">
        <v>0</v>
      </c>
      <c r="T18576" t="s">
        <v>51</v>
      </c>
      <c r="U18576" t="s">
        <v>3</v>
      </c>
      <c r="V18576" t="s">
        <v>55</v>
      </c>
      <c r="W18576" t="s">
        <v>10</v>
      </c>
      <c r="X18576">
        <v>4</v>
      </c>
      <c r="Y18576" t="s">
        <v>1541</v>
      </c>
      <c r="Z18576">
        <v>0</v>
      </c>
      <c r="AA18576" s="34">
        <f t="shared" ca="1" si="290"/>
        <v>0.17107284597636452</v>
      </c>
      <c r="AB185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7" spans="1:29" x14ac:dyDescent="0.25">
      <c r="A18577" t="s">
        <v>865</v>
      </c>
      <c r="B18577">
        <v>6.6007271000000003</v>
      </c>
      <c r="C18577">
        <v>3.2920536</v>
      </c>
      <c r="D18577" t="s">
        <v>5</v>
      </c>
      <c r="E18577" t="s">
        <v>51</v>
      </c>
      <c r="F18577" t="s">
        <v>2212</v>
      </c>
      <c r="G18577" t="s">
        <v>2213</v>
      </c>
      <c r="H18577" t="s">
        <v>2213</v>
      </c>
      <c r="I18577" t="s">
        <v>1559</v>
      </c>
      <c r="J18577">
        <v>1</v>
      </c>
      <c r="K18577">
        <v>0</v>
      </c>
      <c r="L18577">
        <v>0</v>
      </c>
      <c r="M18577">
        <v>0</v>
      </c>
      <c r="N18577" t="s">
        <v>51</v>
      </c>
      <c r="O18577" t="s">
        <v>54</v>
      </c>
      <c r="P18577">
        <v>1</v>
      </c>
      <c r="Q18577">
        <v>0</v>
      </c>
      <c r="R18577">
        <v>0</v>
      </c>
      <c r="S18577">
        <v>0</v>
      </c>
      <c r="T18577" t="s">
        <v>51</v>
      </c>
      <c r="U18577" t="s">
        <v>3</v>
      </c>
      <c r="V18577" t="s">
        <v>55</v>
      </c>
      <c r="W18577" t="s">
        <v>10</v>
      </c>
      <c r="X18577">
        <v>4</v>
      </c>
      <c r="Y18577" t="s">
        <v>55</v>
      </c>
      <c r="Z18577">
        <v>1</v>
      </c>
      <c r="AA18577" s="34">
        <f t="shared" ca="1" si="290"/>
        <v>0.58008928325158604</v>
      </c>
      <c r="AB185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8" spans="1:29" x14ac:dyDescent="0.25">
      <c r="A18578" t="s">
        <v>865</v>
      </c>
      <c r="B18578">
        <v>6.6007271000000003</v>
      </c>
      <c r="C18578">
        <v>3.2920536</v>
      </c>
      <c r="D18578" t="s">
        <v>5</v>
      </c>
      <c r="E18578" t="s">
        <v>51</v>
      </c>
      <c r="F18578" t="s">
        <v>2212</v>
      </c>
      <c r="G18578" t="s">
        <v>2213</v>
      </c>
      <c r="H18578" t="s">
        <v>2213</v>
      </c>
      <c r="I18578" t="s">
        <v>1559</v>
      </c>
      <c r="J18578">
        <v>1</v>
      </c>
      <c r="K18578">
        <v>0</v>
      </c>
      <c r="L18578">
        <v>0</v>
      </c>
      <c r="M18578">
        <v>0</v>
      </c>
      <c r="N18578" t="s">
        <v>51</v>
      </c>
      <c r="O18578" t="s">
        <v>54</v>
      </c>
      <c r="P18578">
        <v>1</v>
      </c>
      <c r="Q18578">
        <v>0</v>
      </c>
      <c r="R18578">
        <v>0</v>
      </c>
      <c r="S18578">
        <v>0</v>
      </c>
      <c r="T18578" t="s">
        <v>51</v>
      </c>
      <c r="U18578" t="s">
        <v>3</v>
      </c>
      <c r="V18578" t="s">
        <v>55</v>
      </c>
      <c r="W18578" t="s">
        <v>10</v>
      </c>
      <c r="X18578">
        <v>4</v>
      </c>
      <c r="Y18578" t="s">
        <v>1552</v>
      </c>
      <c r="Z18578">
        <v>1</v>
      </c>
      <c r="AA18578" s="34">
        <f t="shared" ca="1" si="290"/>
        <v>0.45440922834878028</v>
      </c>
      <c r="AB185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9" spans="1:29" x14ac:dyDescent="0.25">
      <c r="A18579" t="s">
        <v>865</v>
      </c>
      <c r="B18579">
        <v>6.6007271000000003</v>
      </c>
      <c r="C18579">
        <v>3.2920536</v>
      </c>
      <c r="D18579" t="s">
        <v>5</v>
      </c>
      <c r="E18579" t="s">
        <v>51</v>
      </c>
      <c r="F18579" t="s">
        <v>2212</v>
      </c>
      <c r="G18579" t="s">
        <v>2213</v>
      </c>
      <c r="H18579" t="s">
        <v>2213</v>
      </c>
      <c r="I18579" t="s">
        <v>1559</v>
      </c>
      <c r="J18579">
        <v>1</v>
      </c>
      <c r="K18579">
        <v>0</v>
      </c>
      <c r="L18579">
        <v>0</v>
      </c>
      <c r="M18579">
        <v>0</v>
      </c>
      <c r="N18579" t="s">
        <v>51</v>
      </c>
      <c r="O18579" t="s">
        <v>54</v>
      </c>
      <c r="P18579">
        <v>1</v>
      </c>
      <c r="Q18579">
        <v>0</v>
      </c>
      <c r="R18579">
        <v>0</v>
      </c>
      <c r="S18579">
        <v>0</v>
      </c>
      <c r="T18579" t="s">
        <v>51</v>
      </c>
      <c r="U18579" t="s">
        <v>3</v>
      </c>
      <c r="V18579" t="s">
        <v>55</v>
      </c>
      <c r="W18579" t="s">
        <v>10</v>
      </c>
      <c r="X18579">
        <v>4</v>
      </c>
      <c r="Y18579" t="s">
        <v>1546</v>
      </c>
      <c r="Z18579">
        <v>0</v>
      </c>
      <c r="AA18579" s="34">
        <f t="shared" ca="1" si="290"/>
        <v>0.69772700791940978</v>
      </c>
      <c r="AB185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0" spans="1:29" x14ac:dyDescent="0.25">
      <c r="A18580" t="s">
        <v>865</v>
      </c>
      <c r="B18580">
        <v>6.6007271000000003</v>
      </c>
      <c r="C18580">
        <v>3.2920536</v>
      </c>
      <c r="D18580" t="s">
        <v>5</v>
      </c>
      <c r="E18580" t="s">
        <v>51</v>
      </c>
      <c r="F18580" t="s">
        <v>2212</v>
      </c>
      <c r="G18580" t="s">
        <v>2213</v>
      </c>
      <c r="H18580" t="s">
        <v>2213</v>
      </c>
      <c r="I18580" t="s">
        <v>1559</v>
      </c>
      <c r="J18580">
        <v>1</v>
      </c>
      <c r="K18580">
        <v>0</v>
      </c>
      <c r="L18580">
        <v>0</v>
      </c>
      <c r="M18580">
        <v>0</v>
      </c>
      <c r="N18580" t="s">
        <v>51</v>
      </c>
      <c r="O18580" t="s">
        <v>54</v>
      </c>
      <c r="P18580">
        <v>1</v>
      </c>
      <c r="Q18580">
        <v>0</v>
      </c>
      <c r="R18580">
        <v>0</v>
      </c>
      <c r="S18580">
        <v>0</v>
      </c>
      <c r="T18580" t="s">
        <v>51</v>
      </c>
      <c r="U18580" t="s">
        <v>3</v>
      </c>
      <c r="V18580" t="s">
        <v>55</v>
      </c>
      <c r="W18580" t="s">
        <v>10</v>
      </c>
      <c r="X18580">
        <v>4</v>
      </c>
      <c r="Y18580" t="s">
        <v>1551</v>
      </c>
      <c r="Z18580">
        <v>0</v>
      </c>
      <c r="AA18580" s="34">
        <f t="shared" ca="1" si="290"/>
        <v>0.72318568619543122</v>
      </c>
      <c r="AB185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1" spans="1:29" x14ac:dyDescent="0.25">
      <c r="A18581" t="s">
        <v>865</v>
      </c>
      <c r="B18581">
        <v>6.6007271000000003</v>
      </c>
      <c r="C18581">
        <v>3.2920536</v>
      </c>
      <c r="D18581" t="s">
        <v>5</v>
      </c>
      <c r="E18581" t="s">
        <v>51</v>
      </c>
      <c r="F18581" t="s">
        <v>2212</v>
      </c>
      <c r="G18581" t="s">
        <v>2213</v>
      </c>
      <c r="H18581" t="s">
        <v>2213</v>
      </c>
      <c r="I18581" t="s">
        <v>1559</v>
      </c>
      <c r="J18581">
        <v>1</v>
      </c>
      <c r="K18581">
        <v>0</v>
      </c>
      <c r="L18581">
        <v>0</v>
      </c>
      <c r="M18581">
        <v>0</v>
      </c>
      <c r="N18581" t="s">
        <v>51</v>
      </c>
      <c r="O18581" t="s">
        <v>54</v>
      </c>
      <c r="P18581">
        <v>1</v>
      </c>
      <c r="Q18581">
        <v>0</v>
      </c>
      <c r="R18581">
        <v>0</v>
      </c>
      <c r="S18581">
        <v>0</v>
      </c>
      <c r="T18581" t="s">
        <v>51</v>
      </c>
      <c r="U18581" t="s">
        <v>3</v>
      </c>
      <c r="V18581" t="s">
        <v>55</v>
      </c>
      <c r="W18581" t="s">
        <v>10</v>
      </c>
      <c r="X18581">
        <v>4</v>
      </c>
      <c r="Y18581" t="s">
        <v>1545</v>
      </c>
      <c r="Z18581">
        <v>0</v>
      </c>
      <c r="AA18581" s="34">
        <f t="shared" ca="1" si="290"/>
        <v>0.37381820820813327</v>
      </c>
      <c r="AB185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2" spans="1:29" x14ac:dyDescent="0.25">
      <c r="A18582" t="s">
        <v>865</v>
      </c>
      <c r="B18582">
        <v>6.6007271000000003</v>
      </c>
      <c r="C18582">
        <v>3.2920536</v>
      </c>
      <c r="D18582" t="s">
        <v>5</v>
      </c>
      <c r="E18582" t="s">
        <v>51</v>
      </c>
      <c r="F18582" t="s">
        <v>2212</v>
      </c>
      <c r="G18582" t="s">
        <v>2213</v>
      </c>
      <c r="H18582" t="s">
        <v>2213</v>
      </c>
      <c r="I18582" t="s">
        <v>1559</v>
      </c>
      <c r="J18582">
        <v>1</v>
      </c>
      <c r="K18582">
        <v>0</v>
      </c>
      <c r="L18582">
        <v>0</v>
      </c>
      <c r="M18582">
        <v>0</v>
      </c>
      <c r="N18582" t="s">
        <v>51</v>
      </c>
      <c r="O18582" t="s">
        <v>54</v>
      </c>
      <c r="P18582">
        <v>1</v>
      </c>
      <c r="Q18582">
        <v>0</v>
      </c>
      <c r="R18582">
        <v>0</v>
      </c>
      <c r="S18582">
        <v>0</v>
      </c>
      <c r="T18582" t="s">
        <v>51</v>
      </c>
      <c r="U18582" t="s">
        <v>3</v>
      </c>
      <c r="V18582" t="s">
        <v>55</v>
      </c>
      <c r="W18582" t="s">
        <v>10</v>
      </c>
      <c r="X18582">
        <v>4</v>
      </c>
      <c r="Y18582" t="s">
        <v>1547</v>
      </c>
      <c r="Z18582">
        <v>0</v>
      </c>
      <c r="AA18582" s="34">
        <f t="shared" ca="1" si="290"/>
        <v>0.66664361293576113</v>
      </c>
      <c r="AB185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3" spans="1:29" x14ac:dyDescent="0.25">
      <c r="A18583" t="s">
        <v>865</v>
      </c>
      <c r="B18583">
        <v>6.6007271000000003</v>
      </c>
      <c r="C18583">
        <v>3.2920536</v>
      </c>
      <c r="D18583" t="s">
        <v>5</v>
      </c>
      <c r="E18583" t="s">
        <v>51</v>
      </c>
      <c r="F18583" t="s">
        <v>2212</v>
      </c>
      <c r="G18583" t="s">
        <v>2213</v>
      </c>
      <c r="H18583" t="s">
        <v>2213</v>
      </c>
      <c r="I18583" t="s">
        <v>1559</v>
      </c>
      <c r="J18583">
        <v>1</v>
      </c>
      <c r="K18583">
        <v>0</v>
      </c>
      <c r="L18583">
        <v>0</v>
      </c>
      <c r="M18583">
        <v>0</v>
      </c>
      <c r="N18583" t="s">
        <v>51</v>
      </c>
      <c r="O18583" t="s">
        <v>54</v>
      </c>
      <c r="P18583">
        <v>1</v>
      </c>
      <c r="Q18583">
        <v>0</v>
      </c>
      <c r="R18583">
        <v>0</v>
      </c>
      <c r="S18583">
        <v>0</v>
      </c>
      <c r="T18583" t="s">
        <v>51</v>
      </c>
      <c r="U18583" t="s">
        <v>3</v>
      </c>
      <c r="V18583" t="s">
        <v>55</v>
      </c>
      <c r="W18583" t="s">
        <v>10</v>
      </c>
      <c r="X18583">
        <v>4</v>
      </c>
      <c r="Y18583" t="s">
        <v>1548</v>
      </c>
      <c r="Z18583">
        <v>0</v>
      </c>
      <c r="AA18583" s="34">
        <f t="shared" ca="1" si="290"/>
        <v>0.12968534711676405</v>
      </c>
      <c r="AB185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4" spans="1:29" x14ac:dyDescent="0.25">
      <c r="A18584" t="s">
        <v>865</v>
      </c>
      <c r="B18584">
        <v>6.6007271000000003</v>
      </c>
      <c r="C18584">
        <v>3.2920536</v>
      </c>
      <c r="D18584" t="s">
        <v>5</v>
      </c>
      <c r="E18584" t="s">
        <v>51</v>
      </c>
      <c r="F18584" t="s">
        <v>2212</v>
      </c>
      <c r="G18584" t="s">
        <v>2213</v>
      </c>
      <c r="H18584" t="s">
        <v>2213</v>
      </c>
      <c r="I18584" t="s">
        <v>1559</v>
      </c>
      <c r="J18584">
        <v>1</v>
      </c>
      <c r="K18584">
        <v>0</v>
      </c>
      <c r="L18584">
        <v>0</v>
      </c>
      <c r="M18584">
        <v>0</v>
      </c>
      <c r="N18584" t="s">
        <v>51</v>
      </c>
      <c r="O18584" t="s">
        <v>54</v>
      </c>
      <c r="P18584">
        <v>1</v>
      </c>
      <c r="Q18584">
        <v>0</v>
      </c>
      <c r="R18584">
        <v>0</v>
      </c>
      <c r="S18584">
        <v>0</v>
      </c>
      <c r="T18584" t="s">
        <v>51</v>
      </c>
      <c r="U18584" t="s">
        <v>3</v>
      </c>
      <c r="V18584" t="s">
        <v>55</v>
      </c>
      <c r="W18584" t="s">
        <v>10</v>
      </c>
      <c r="X18584">
        <v>4</v>
      </c>
      <c r="Y18584" t="s">
        <v>1553</v>
      </c>
      <c r="Z18584">
        <v>0</v>
      </c>
      <c r="AA18584" s="34">
        <f t="shared" ca="1" si="290"/>
        <v>0.4750340115752133</v>
      </c>
      <c r="AB185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5" spans="1:29" x14ac:dyDescent="0.25">
      <c r="A18585" t="s">
        <v>865</v>
      </c>
      <c r="B18585">
        <v>6.6007271000000003</v>
      </c>
      <c r="C18585">
        <v>3.2920536</v>
      </c>
      <c r="D18585" t="s">
        <v>5</v>
      </c>
      <c r="E18585" t="s">
        <v>51</v>
      </c>
      <c r="F18585" t="s">
        <v>2212</v>
      </c>
      <c r="G18585" t="s">
        <v>2213</v>
      </c>
      <c r="H18585" t="s">
        <v>2213</v>
      </c>
      <c r="I18585" t="s">
        <v>1559</v>
      </c>
      <c r="J18585">
        <v>1</v>
      </c>
      <c r="K18585">
        <v>0</v>
      </c>
      <c r="L18585">
        <v>0</v>
      </c>
      <c r="M18585">
        <v>0</v>
      </c>
      <c r="N18585" t="s">
        <v>51</v>
      </c>
      <c r="O18585" t="s">
        <v>54</v>
      </c>
      <c r="P18585">
        <v>1</v>
      </c>
      <c r="Q18585">
        <v>0</v>
      </c>
      <c r="R18585">
        <v>0</v>
      </c>
      <c r="S18585">
        <v>0</v>
      </c>
      <c r="T18585" t="s">
        <v>51</v>
      </c>
      <c r="U18585" t="s">
        <v>3</v>
      </c>
      <c r="V18585" t="s">
        <v>55</v>
      </c>
      <c r="W18585" t="s">
        <v>10</v>
      </c>
      <c r="X18585">
        <v>4</v>
      </c>
      <c r="Y18585" t="s">
        <v>1542</v>
      </c>
      <c r="Z18585">
        <v>0</v>
      </c>
      <c r="AA18585" s="34">
        <f t="shared" ca="1" si="290"/>
        <v>0.45460659332937348</v>
      </c>
      <c r="AB185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6" spans="1:29" x14ac:dyDescent="0.25">
      <c r="A18586" t="s">
        <v>865</v>
      </c>
      <c r="B18586">
        <v>6.6007271000000003</v>
      </c>
      <c r="C18586">
        <v>3.2920536</v>
      </c>
      <c r="D18586" t="s">
        <v>5</v>
      </c>
      <c r="E18586" t="s">
        <v>51</v>
      </c>
      <c r="F18586" t="s">
        <v>2212</v>
      </c>
      <c r="G18586" t="s">
        <v>2213</v>
      </c>
      <c r="H18586" t="s">
        <v>2213</v>
      </c>
      <c r="I18586" t="s">
        <v>1559</v>
      </c>
      <c r="J18586">
        <v>1</v>
      </c>
      <c r="K18586">
        <v>0</v>
      </c>
      <c r="L18586">
        <v>0</v>
      </c>
      <c r="M18586">
        <v>0</v>
      </c>
      <c r="N18586" t="s">
        <v>51</v>
      </c>
      <c r="O18586" t="s">
        <v>54</v>
      </c>
      <c r="P18586">
        <v>1</v>
      </c>
      <c r="Q18586">
        <v>0</v>
      </c>
      <c r="R18586">
        <v>0</v>
      </c>
      <c r="S18586">
        <v>0</v>
      </c>
      <c r="T18586" t="s">
        <v>51</v>
      </c>
      <c r="U18586" t="s">
        <v>3</v>
      </c>
      <c r="V18586" t="s">
        <v>55</v>
      </c>
      <c r="W18586" t="s">
        <v>10</v>
      </c>
      <c r="X18586">
        <v>4</v>
      </c>
      <c r="Y18586" t="s">
        <v>3</v>
      </c>
      <c r="Z18586">
        <v>1</v>
      </c>
      <c r="AA18586" s="34">
        <f t="shared" ca="1" si="290"/>
        <v>0.51385182133433371</v>
      </c>
      <c r="AB185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7" spans="1:29" x14ac:dyDescent="0.25">
      <c r="A18587" t="s">
        <v>1421</v>
      </c>
      <c r="B18587">
        <v>6.6188682999999999</v>
      </c>
      <c r="C18587">
        <v>3.2956433000000001</v>
      </c>
      <c r="D18587" t="s">
        <v>4</v>
      </c>
      <c r="E18587" t="s">
        <v>51</v>
      </c>
      <c r="F18587" t="s">
        <v>2214</v>
      </c>
      <c r="G18587" t="s">
        <v>2215</v>
      </c>
      <c r="H18587" t="s">
        <v>2215</v>
      </c>
      <c r="I18587" t="s">
        <v>1785</v>
      </c>
      <c r="J18587">
        <v>1</v>
      </c>
      <c r="K18587">
        <v>1</v>
      </c>
      <c r="L18587">
        <v>0</v>
      </c>
      <c r="M18587">
        <v>0</v>
      </c>
      <c r="N18587" t="s">
        <v>51</v>
      </c>
      <c r="O18587" t="s">
        <v>54</v>
      </c>
      <c r="P18587">
        <v>1</v>
      </c>
      <c r="Q18587">
        <v>0</v>
      </c>
      <c r="R18587">
        <v>0</v>
      </c>
      <c r="S18587">
        <v>0</v>
      </c>
      <c r="T18587" t="s">
        <v>51</v>
      </c>
      <c r="U18587" t="s">
        <v>3</v>
      </c>
      <c r="V18587" t="s">
        <v>2216</v>
      </c>
      <c r="W18587" t="s">
        <v>11</v>
      </c>
      <c r="X18587">
        <v>5</v>
      </c>
      <c r="Y18587" t="s">
        <v>1544</v>
      </c>
      <c r="Z18587">
        <v>1</v>
      </c>
      <c r="AA18587" s="34">
        <f t="shared" ca="1" si="290"/>
        <v>0.77342705826227642</v>
      </c>
      <c r="AB185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8" spans="1:29" x14ac:dyDescent="0.25">
      <c r="A18588" t="s">
        <v>1421</v>
      </c>
      <c r="B18588">
        <v>6.6188682999999999</v>
      </c>
      <c r="C18588">
        <v>3.2956433000000001</v>
      </c>
      <c r="D18588" t="s">
        <v>4</v>
      </c>
      <c r="E18588" t="s">
        <v>51</v>
      </c>
      <c r="F18588" t="s">
        <v>2214</v>
      </c>
      <c r="G18588" t="s">
        <v>2215</v>
      </c>
      <c r="H18588" t="s">
        <v>2215</v>
      </c>
      <c r="I18588" t="s">
        <v>1785</v>
      </c>
      <c r="J18588">
        <v>1</v>
      </c>
      <c r="K18588">
        <v>1</v>
      </c>
      <c r="L18588">
        <v>0</v>
      </c>
      <c r="M18588">
        <v>0</v>
      </c>
      <c r="N18588" t="s">
        <v>51</v>
      </c>
      <c r="O18588" t="s">
        <v>54</v>
      </c>
      <c r="P18588">
        <v>1</v>
      </c>
      <c r="Q18588">
        <v>0</v>
      </c>
      <c r="R18588">
        <v>0</v>
      </c>
      <c r="S18588">
        <v>0</v>
      </c>
      <c r="T18588" t="s">
        <v>51</v>
      </c>
      <c r="U18588" t="s">
        <v>3</v>
      </c>
      <c r="V18588" t="s">
        <v>2216</v>
      </c>
      <c r="W18588" t="s">
        <v>11</v>
      </c>
      <c r="X18588">
        <v>5</v>
      </c>
      <c r="Y18588" t="s">
        <v>1549</v>
      </c>
      <c r="Z18588">
        <v>1</v>
      </c>
      <c r="AA18588" s="34">
        <f t="shared" ca="1" si="290"/>
        <v>0.10551822643272035</v>
      </c>
      <c r="AB185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9" spans="1:29" x14ac:dyDescent="0.25">
      <c r="A18589" t="s">
        <v>1421</v>
      </c>
      <c r="B18589">
        <v>6.6188682999999999</v>
      </c>
      <c r="C18589">
        <v>3.2956433000000001</v>
      </c>
      <c r="D18589" t="s">
        <v>4</v>
      </c>
      <c r="E18589" t="s">
        <v>51</v>
      </c>
      <c r="F18589" t="s">
        <v>2214</v>
      </c>
      <c r="G18589" t="s">
        <v>2215</v>
      </c>
      <c r="H18589" t="s">
        <v>2215</v>
      </c>
      <c r="I18589" t="s">
        <v>1785</v>
      </c>
      <c r="J18589">
        <v>1</v>
      </c>
      <c r="K18589">
        <v>1</v>
      </c>
      <c r="L18589">
        <v>0</v>
      </c>
      <c r="M18589">
        <v>0</v>
      </c>
      <c r="N18589" t="s">
        <v>51</v>
      </c>
      <c r="O18589" t="s">
        <v>54</v>
      </c>
      <c r="P18589">
        <v>1</v>
      </c>
      <c r="Q18589">
        <v>0</v>
      </c>
      <c r="R18589">
        <v>0</v>
      </c>
      <c r="S18589">
        <v>0</v>
      </c>
      <c r="T18589" t="s">
        <v>51</v>
      </c>
      <c r="U18589" t="s">
        <v>3</v>
      </c>
      <c r="V18589" t="s">
        <v>2216</v>
      </c>
      <c r="W18589" t="s">
        <v>11</v>
      </c>
      <c r="X18589">
        <v>5</v>
      </c>
      <c r="Y18589" t="s">
        <v>1543</v>
      </c>
      <c r="Z18589">
        <v>0</v>
      </c>
      <c r="AA18589" s="34">
        <f t="shared" ca="1" si="290"/>
        <v>0.92283603076787246</v>
      </c>
      <c r="AB185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0" spans="1:29" x14ac:dyDescent="0.25">
      <c r="A18590" t="s">
        <v>1421</v>
      </c>
      <c r="B18590">
        <v>6.6188682999999999</v>
      </c>
      <c r="C18590">
        <v>3.2956433000000001</v>
      </c>
      <c r="D18590" t="s">
        <v>4</v>
      </c>
      <c r="E18590" t="s">
        <v>51</v>
      </c>
      <c r="F18590" t="s">
        <v>2214</v>
      </c>
      <c r="G18590" t="s">
        <v>2215</v>
      </c>
      <c r="H18590" t="s">
        <v>2215</v>
      </c>
      <c r="I18590" t="s">
        <v>1785</v>
      </c>
      <c r="J18590">
        <v>1</v>
      </c>
      <c r="K18590">
        <v>1</v>
      </c>
      <c r="L18590">
        <v>0</v>
      </c>
      <c r="M18590">
        <v>0</v>
      </c>
      <c r="N18590" t="s">
        <v>51</v>
      </c>
      <c r="O18590" t="s">
        <v>54</v>
      </c>
      <c r="P18590">
        <v>1</v>
      </c>
      <c r="Q18590">
        <v>0</v>
      </c>
      <c r="R18590">
        <v>0</v>
      </c>
      <c r="S18590">
        <v>0</v>
      </c>
      <c r="T18590" t="s">
        <v>51</v>
      </c>
      <c r="U18590" t="s">
        <v>3</v>
      </c>
      <c r="V18590" t="s">
        <v>2216</v>
      </c>
      <c r="W18590" t="s">
        <v>11</v>
      </c>
      <c r="X18590">
        <v>5</v>
      </c>
      <c r="Y18590" t="s">
        <v>1550</v>
      </c>
      <c r="Z18590">
        <v>0</v>
      </c>
      <c r="AA18590" s="34">
        <f t="shared" ca="1" si="290"/>
        <v>0.41465383181450233</v>
      </c>
      <c r="AB185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1" spans="1:29" x14ac:dyDescent="0.25">
      <c r="A18591" t="s">
        <v>1421</v>
      </c>
      <c r="B18591">
        <v>6.6188682999999999</v>
      </c>
      <c r="C18591">
        <v>3.2956433000000001</v>
      </c>
      <c r="D18591" t="s">
        <v>4</v>
      </c>
      <c r="E18591" t="s">
        <v>51</v>
      </c>
      <c r="F18591" t="s">
        <v>2214</v>
      </c>
      <c r="G18591" t="s">
        <v>2215</v>
      </c>
      <c r="H18591" t="s">
        <v>2215</v>
      </c>
      <c r="I18591" t="s">
        <v>1785</v>
      </c>
      <c r="J18591">
        <v>1</v>
      </c>
      <c r="K18591">
        <v>1</v>
      </c>
      <c r="L18591">
        <v>0</v>
      </c>
      <c r="M18591">
        <v>0</v>
      </c>
      <c r="N18591" t="s">
        <v>51</v>
      </c>
      <c r="O18591" t="s">
        <v>54</v>
      </c>
      <c r="P18591">
        <v>1</v>
      </c>
      <c r="Q18591">
        <v>0</v>
      </c>
      <c r="R18591">
        <v>0</v>
      </c>
      <c r="S18591">
        <v>0</v>
      </c>
      <c r="T18591" t="s">
        <v>51</v>
      </c>
      <c r="U18591" t="s">
        <v>3</v>
      </c>
      <c r="V18591" t="s">
        <v>2216</v>
      </c>
      <c r="W18591" t="s">
        <v>11</v>
      </c>
      <c r="X18591">
        <v>5</v>
      </c>
      <c r="Y18591" t="s">
        <v>1541</v>
      </c>
      <c r="Z18591">
        <v>0</v>
      </c>
      <c r="AA18591" s="34">
        <f t="shared" ca="1" si="290"/>
        <v>0.12929739200294987</v>
      </c>
      <c r="AB185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2" spans="1:29" x14ac:dyDescent="0.25">
      <c r="A18592" t="s">
        <v>1421</v>
      </c>
      <c r="B18592">
        <v>6.6188682999999999</v>
      </c>
      <c r="C18592">
        <v>3.2956433000000001</v>
      </c>
      <c r="D18592" t="s">
        <v>4</v>
      </c>
      <c r="E18592" t="s">
        <v>51</v>
      </c>
      <c r="F18592" t="s">
        <v>2214</v>
      </c>
      <c r="G18592" t="s">
        <v>2215</v>
      </c>
      <c r="H18592" t="s">
        <v>2215</v>
      </c>
      <c r="I18592" t="s">
        <v>1785</v>
      </c>
      <c r="J18592">
        <v>1</v>
      </c>
      <c r="K18592">
        <v>1</v>
      </c>
      <c r="L18592">
        <v>0</v>
      </c>
      <c r="M18592">
        <v>0</v>
      </c>
      <c r="N18592" t="s">
        <v>51</v>
      </c>
      <c r="O18592" t="s">
        <v>54</v>
      </c>
      <c r="P18592">
        <v>1</v>
      </c>
      <c r="Q18592">
        <v>0</v>
      </c>
      <c r="R18592">
        <v>0</v>
      </c>
      <c r="S18592">
        <v>0</v>
      </c>
      <c r="T18592" t="s">
        <v>51</v>
      </c>
      <c r="U18592" t="s">
        <v>3</v>
      </c>
      <c r="V18592" t="s">
        <v>2216</v>
      </c>
      <c r="W18592" t="s">
        <v>11</v>
      </c>
      <c r="X18592">
        <v>5</v>
      </c>
      <c r="Y18592" t="s">
        <v>55</v>
      </c>
      <c r="Z18592">
        <v>1</v>
      </c>
      <c r="AA18592" s="34">
        <f t="shared" ca="1" si="290"/>
        <v>0.38806481543532945</v>
      </c>
      <c r="AB185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3" spans="1:29" x14ac:dyDescent="0.25">
      <c r="A18593" t="s">
        <v>1421</v>
      </c>
      <c r="B18593">
        <v>6.6188682999999999</v>
      </c>
      <c r="C18593">
        <v>3.2956433000000001</v>
      </c>
      <c r="D18593" t="s">
        <v>4</v>
      </c>
      <c r="E18593" t="s">
        <v>51</v>
      </c>
      <c r="F18593" t="s">
        <v>2214</v>
      </c>
      <c r="G18593" t="s">
        <v>2215</v>
      </c>
      <c r="H18593" t="s">
        <v>2215</v>
      </c>
      <c r="I18593" t="s">
        <v>1785</v>
      </c>
      <c r="J18593">
        <v>1</v>
      </c>
      <c r="K18593">
        <v>1</v>
      </c>
      <c r="L18593">
        <v>0</v>
      </c>
      <c r="M18593">
        <v>0</v>
      </c>
      <c r="N18593" t="s">
        <v>51</v>
      </c>
      <c r="O18593" t="s">
        <v>54</v>
      </c>
      <c r="P18593">
        <v>1</v>
      </c>
      <c r="Q18593">
        <v>0</v>
      </c>
      <c r="R18593">
        <v>0</v>
      </c>
      <c r="S18593">
        <v>0</v>
      </c>
      <c r="T18593" t="s">
        <v>51</v>
      </c>
      <c r="U18593" t="s">
        <v>3</v>
      </c>
      <c r="V18593" t="s">
        <v>2216</v>
      </c>
      <c r="W18593" t="s">
        <v>11</v>
      </c>
      <c r="X18593">
        <v>5</v>
      </c>
      <c r="Y18593" t="s">
        <v>1552</v>
      </c>
      <c r="Z18593">
        <v>1</v>
      </c>
      <c r="AA18593" s="34">
        <f t="shared" ca="1" si="290"/>
        <v>0.43555652494574215</v>
      </c>
      <c r="AB185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4" spans="1:29" x14ac:dyDescent="0.25">
      <c r="A18594" t="s">
        <v>1421</v>
      </c>
      <c r="B18594">
        <v>6.6188682999999999</v>
      </c>
      <c r="C18594">
        <v>3.2956433000000001</v>
      </c>
      <c r="D18594" t="s">
        <v>4</v>
      </c>
      <c r="E18594" t="s">
        <v>51</v>
      </c>
      <c r="F18594" t="s">
        <v>2214</v>
      </c>
      <c r="G18594" t="s">
        <v>2215</v>
      </c>
      <c r="H18594" t="s">
        <v>2215</v>
      </c>
      <c r="I18594" t="s">
        <v>1785</v>
      </c>
      <c r="J18594">
        <v>1</v>
      </c>
      <c r="K18594">
        <v>1</v>
      </c>
      <c r="L18594">
        <v>0</v>
      </c>
      <c r="M18594">
        <v>0</v>
      </c>
      <c r="N18594" t="s">
        <v>51</v>
      </c>
      <c r="O18594" t="s">
        <v>54</v>
      </c>
      <c r="P18594">
        <v>1</v>
      </c>
      <c r="Q18594">
        <v>0</v>
      </c>
      <c r="R18594">
        <v>0</v>
      </c>
      <c r="S18594">
        <v>0</v>
      </c>
      <c r="T18594" t="s">
        <v>51</v>
      </c>
      <c r="U18594" t="s">
        <v>3</v>
      </c>
      <c r="V18594" t="s">
        <v>2216</v>
      </c>
      <c r="W18594" t="s">
        <v>11</v>
      </c>
      <c r="X18594">
        <v>5</v>
      </c>
      <c r="Y18594" t="s">
        <v>1546</v>
      </c>
      <c r="Z18594">
        <v>0</v>
      </c>
      <c r="AA18594" s="34">
        <f t="shared" ca="1" si="290"/>
        <v>0.12607915578582651</v>
      </c>
      <c r="AB185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5" spans="1:29" x14ac:dyDescent="0.25">
      <c r="A18595" t="s">
        <v>1421</v>
      </c>
      <c r="B18595">
        <v>6.6188682999999999</v>
      </c>
      <c r="C18595">
        <v>3.2956433000000001</v>
      </c>
      <c r="D18595" t="s">
        <v>4</v>
      </c>
      <c r="E18595" t="s">
        <v>51</v>
      </c>
      <c r="F18595" t="s">
        <v>2214</v>
      </c>
      <c r="G18595" t="s">
        <v>2215</v>
      </c>
      <c r="H18595" t="s">
        <v>2215</v>
      </c>
      <c r="I18595" t="s">
        <v>1785</v>
      </c>
      <c r="J18595">
        <v>1</v>
      </c>
      <c r="K18595">
        <v>1</v>
      </c>
      <c r="L18595">
        <v>0</v>
      </c>
      <c r="M18595">
        <v>0</v>
      </c>
      <c r="N18595" t="s">
        <v>51</v>
      </c>
      <c r="O18595" t="s">
        <v>54</v>
      </c>
      <c r="P18595">
        <v>1</v>
      </c>
      <c r="Q18595">
        <v>0</v>
      </c>
      <c r="R18595">
        <v>0</v>
      </c>
      <c r="S18595">
        <v>0</v>
      </c>
      <c r="T18595" t="s">
        <v>51</v>
      </c>
      <c r="U18595" t="s">
        <v>3</v>
      </c>
      <c r="V18595" t="s">
        <v>2216</v>
      </c>
      <c r="W18595" t="s">
        <v>11</v>
      </c>
      <c r="X18595">
        <v>5</v>
      </c>
      <c r="Y18595" t="s">
        <v>1551</v>
      </c>
      <c r="Z18595">
        <v>0</v>
      </c>
      <c r="AA18595" s="34">
        <f t="shared" ca="1" si="290"/>
        <v>0.59281448163778938</v>
      </c>
      <c r="AB185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6" spans="1:29" x14ac:dyDescent="0.25">
      <c r="A18596" t="s">
        <v>1421</v>
      </c>
      <c r="B18596">
        <v>6.6188682999999999</v>
      </c>
      <c r="C18596">
        <v>3.2956433000000001</v>
      </c>
      <c r="D18596" t="s">
        <v>4</v>
      </c>
      <c r="E18596" t="s">
        <v>51</v>
      </c>
      <c r="F18596" t="s">
        <v>2214</v>
      </c>
      <c r="G18596" t="s">
        <v>2215</v>
      </c>
      <c r="H18596" t="s">
        <v>2215</v>
      </c>
      <c r="I18596" t="s">
        <v>1785</v>
      </c>
      <c r="J18596">
        <v>1</v>
      </c>
      <c r="K18596">
        <v>1</v>
      </c>
      <c r="L18596">
        <v>0</v>
      </c>
      <c r="M18596">
        <v>0</v>
      </c>
      <c r="N18596" t="s">
        <v>51</v>
      </c>
      <c r="O18596" t="s">
        <v>54</v>
      </c>
      <c r="P18596">
        <v>1</v>
      </c>
      <c r="Q18596">
        <v>0</v>
      </c>
      <c r="R18596">
        <v>0</v>
      </c>
      <c r="S18596">
        <v>0</v>
      </c>
      <c r="T18596" t="s">
        <v>51</v>
      </c>
      <c r="U18596" t="s">
        <v>3</v>
      </c>
      <c r="V18596" t="s">
        <v>2216</v>
      </c>
      <c r="W18596" t="s">
        <v>11</v>
      </c>
      <c r="X18596">
        <v>5</v>
      </c>
      <c r="Y18596" t="s">
        <v>1545</v>
      </c>
      <c r="Z18596">
        <v>0</v>
      </c>
      <c r="AA18596" s="34">
        <f t="shared" ca="1" si="290"/>
        <v>0.73694189987721981</v>
      </c>
      <c r="AB185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7" spans="1:29" x14ac:dyDescent="0.25">
      <c r="A18597" t="s">
        <v>1421</v>
      </c>
      <c r="B18597">
        <v>6.6188682999999999</v>
      </c>
      <c r="C18597">
        <v>3.2956433000000001</v>
      </c>
      <c r="D18597" t="s">
        <v>4</v>
      </c>
      <c r="E18597" t="s">
        <v>51</v>
      </c>
      <c r="F18597" t="s">
        <v>2214</v>
      </c>
      <c r="G18597" t="s">
        <v>2215</v>
      </c>
      <c r="H18597" t="s">
        <v>2215</v>
      </c>
      <c r="I18597" t="s">
        <v>1785</v>
      </c>
      <c r="J18597">
        <v>1</v>
      </c>
      <c r="K18597">
        <v>1</v>
      </c>
      <c r="L18597">
        <v>0</v>
      </c>
      <c r="M18597">
        <v>0</v>
      </c>
      <c r="N18597" t="s">
        <v>51</v>
      </c>
      <c r="O18597" t="s">
        <v>54</v>
      </c>
      <c r="P18597">
        <v>1</v>
      </c>
      <c r="Q18597">
        <v>0</v>
      </c>
      <c r="R18597">
        <v>0</v>
      </c>
      <c r="S18597">
        <v>0</v>
      </c>
      <c r="T18597" t="s">
        <v>51</v>
      </c>
      <c r="U18597" t="s">
        <v>3</v>
      </c>
      <c r="V18597" t="s">
        <v>2216</v>
      </c>
      <c r="W18597" t="s">
        <v>11</v>
      </c>
      <c r="X18597">
        <v>5</v>
      </c>
      <c r="Y18597" t="s">
        <v>1547</v>
      </c>
      <c r="Z18597">
        <v>0</v>
      </c>
      <c r="AA18597" s="34">
        <f t="shared" ca="1" si="290"/>
        <v>0.39372943607225996</v>
      </c>
      <c r="AB185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8" spans="1:29" x14ac:dyDescent="0.25">
      <c r="A18598" t="s">
        <v>1421</v>
      </c>
      <c r="B18598">
        <v>6.6188682999999999</v>
      </c>
      <c r="C18598">
        <v>3.2956433000000001</v>
      </c>
      <c r="D18598" t="s">
        <v>4</v>
      </c>
      <c r="E18598" t="s">
        <v>51</v>
      </c>
      <c r="F18598" t="s">
        <v>2214</v>
      </c>
      <c r="G18598" t="s">
        <v>2215</v>
      </c>
      <c r="H18598" t="s">
        <v>2215</v>
      </c>
      <c r="I18598" t="s">
        <v>1785</v>
      </c>
      <c r="J18598">
        <v>1</v>
      </c>
      <c r="K18598">
        <v>1</v>
      </c>
      <c r="L18598">
        <v>0</v>
      </c>
      <c r="M18598">
        <v>0</v>
      </c>
      <c r="N18598" t="s">
        <v>51</v>
      </c>
      <c r="O18598" t="s">
        <v>54</v>
      </c>
      <c r="P18598">
        <v>1</v>
      </c>
      <c r="Q18598">
        <v>0</v>
      </c>
      <c r="R18598">
        <v>0</v>
      </c>
      <c r="S18598">
        <v>0</v>
      </c>
      <c r="T18598" t="s">
        <v>51</v>
      </c>
      <c r="U18598" t="s">
        <v>3</v>
      </c>
      <c r="V18598" t="s">
        <v>2216</v>
      </c>
      <c r="W18598" t="s">
        <v>11</v>
      </c>
      <c r="X18598">
        <v>5</v>
      </c>
      <c r="Y18598" t="s">
        <v>1548</v>
      </c>
      <c r="Z18598">
        <v>0</v>
      </c>
      <c r="AA18598" s="34">
        <f t="shared" ca="1" si="290"/>
        <v>0.39900972523979827</v>
      </c>
      <c r="AB185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9" spans="1:29" x14ac:dyDescent="0.25">
      <c r="A18599" t="s">
        <v>1421</v>
      </c>
      <c r="B18599">
        <v>6.6188682999999999</v>
      </c>
      <c r="C18599">
        <v>3.2956433000000001</v>
      </c>
      <c r="D18599" t="s">
        <v>4</v>
      </c>
      <c r="E18599" t="s">
        <v>51</v>
      </c>
      <c r="F18599" t="s">
        <v>2214</v>
      </c>
      <c r="G18599" t="s">
        <v>2215</v>
      </c>
      <c r="H18599" t="s">
        <v>2215</v>
      </c>
      <c r="I18599" t="s">
        <v>1785</v>
      </c>
      <c r="J18599">
        <v>1</v>
      </c>
      <c r="K18599">
        <v>1</v>
      </c>
      <c r="L18599">
        <v>0</v>
      </c>
      <c r="M18599">
        <v>0</v>
      </c>
      <c r="N18599" t="s">
        <v>51</v>
      </c>
      <c r="O18599" t="s">
        <v>54</v>
      </c>
      <c r="P18599">
        <v>1</v>
      </c>
      <c r="Q18599">
        <v>0</v>
      </c>
      <c r="R18599">
        <v>0</v>
      </c>
      <c r="S18599">
        <v>0</v>
      </c>
      <c r="T18599" t="s">
        <v>51</v>
      </c>
      <c r="U18599" t="s">
        <v>3</v>
      </c>
      <c r="V18599" t="s">
        <v>2216</v>
      </c>
      <c r="W18599" t="s">
        <v>11</v>
      </c>
      <c r="X18599">
        <v>5</v>
      </c>
      <c r="Y18599" t="s">
        <v>1553</v>
      </c>
      <c r="Z18599">
        <v>0</v>
      </c>
      <c r="AA18599" s="34">
        <f t="shared" ca="1" si="290"/>
        <v>0.87905075194390891</v>
      </c>
      <c r="AB185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0" spans="1:29" x14ac:dyDescent="0.25">
      <c r="A18600" t="s">
        <v>1421</v>
      </c>
      <c r="B18600">
        <v>6.6188682999999999</v>
      </c>
      <c r="C18600">
        <v>3.2956433000000001</v>
      </c>
      <c r="D18600" t="s">
        <v>4</v>
      </c>
      <c r="E18600" t="s">
        <v>51</v>
      </c>
      <c r="F18600" t="s">
        <v>2214</v>
      </c>
      <c r="G18600" t="s">
        <v>2215</v>
      </c>
      <c r="H18600" t="s">
        <v>2215</v>
      </c>
      <c r="I18600" t="s">
        <v>1785</v>
      </c>
      <c r="J18600">
        <v>1</v>
      </c>
      <c r="K18600">
        <v>1</v>
      </c>
      <c r="L18600">
        <v>0</v>
      </c>
      <c r="M18600">
        <v>0</v>
      </c>
      <c r="N18600" t="s">
        <v>51</v>
      </c>
      <c r="O18600" t="s">
        <v>54</v>
      </c>
      <c r="P18600">
        <v>1</v>
      </c>
      <c r="Q18600">
        <v>0</v>
      </c>
      <c r="R18600">
        <v>0</v>
      </c>
      <c r="S18600">
        <v>0</v>
      </c>
      <c r="T18600" t="s">
        <v>51</v>
      </c>
      <c r="U18600" t="s">
        <v>3</v>
      </c>
      <c r="V18600" t="s">
        <v>2216</v>
      </c>
      <c r="W18600" t="s">
        <v>11</v>
      </c>
      <c r="X18600">
        <v>5</v>
      </c>
      <c r="Y18600" t="s">
        <v>1542</v>
      </c>
      <c r="Z18600">
        <v>1</v>
      </c>
      <c r="AA18600" s="34">
        <f t="shared" ca="1" si="290"/>
        <v>0.49717981184524118</v>
      </c>
      <c r="AB186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1" spans="1:29" x14ac:dyDescent="0.25">
      <c r="A18601" t="s">
        <v>1421</v>
      </c>
      <c r="B18601">
        <v>6.6188682999999999</v>
      </c>
      <c r="C18601">
        <v>3.2956433000000001</v>
      </c>
      <c r="D18601" t="s">
        <v>4</v>
      </c>
      <c r="E18601" t="s">
        <v>51</v>
      </c>
      <c r="F18601" t="s">
        <v>2214</v>
      </c>
      <c r="G18601" t="s">
        <v>2215</v>
      </c>
      <c r="H18601" t="s">
        <v>2215</v>
      </c>
      <c r="I18601" t="s">
        <v>1785</v>
      </c>
      <c r="J18601">
        <v>1</v>
      </c>
      <c r="K18601">
        <v>1</v>
      </c>
      <c r="L18601">
        <v>0</v>
      </c>
      <c r="M18601">
        <v>0</v>
      </c>
      <c r="N18601" t="s">
        <v>51</v>
      </c>
      <c r="O18601" t="s">
        <v>54</v>
      </c>
      <c r="P18601">
        <v>1</v>
      </c>
      <c r="Q18601">
        <v>0</v>
      </c>
      <c r="R18601">
        <v>0</v>
      </c>
      <c r="S18601">
        <v>0</v>
      </c>
      <c r="T18601" t="s">
        <v>51</v>
      </c>
      <c r="U18601" t="s">
        <v>3</v>
      </c>
      <c r="V18601" t="s">
        <v>2216</v>
      </c>
      <c r="W18601" t="s">
        <v>11</v>
      </c>
      <c r="X18601">
        <v>5</v>
      </c>
      <c r="Y18601" t="s">
        <v>3</v>
      </c>
      <c r="Z18601">
        <v>1</v>
      </c>
      <c r="AA18601" s="34">
        <f t="shared" ca="1" si="290"/>
        <v>0.40575294964687769</v>
      </c>
      <c r="AB186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2" spans="1:29" x14ac:dyDescent="0.25">
      <c r="A18602" t="s">
        <v>284</v>
      </c>
      <c r="B18602">
        <v>6.5404505999999998</v>
      </c>
      <c r="C18602">
        <v>3.2634061999999999</v>
      </c>
      <c r="D18602" t="s">
        <v>2</v>
      </c>
      <c r="E18602" t="s">
        <v>51</v>
      </c>
      <c r="F18602" t="s">
        <v>2217</v>
      </c>
      <c r="G18602" t="s">
        <v>2195</v>
      </c>
      <c r="H18602" t="s">
        <v>2195</v>
      </c>
      <c r="I18602" t="s">
        <v>1785</v>
      </c>
      <c r="J18602">
        <v>1</v>
      </c>
      <c r="K18602">
        <v>1</v>
      </c>
      <c r="L18602">
        <v>0</v>
      </c>
      <c r="M18602">
        <v>0</v>
      </c>
      <c r="N18602" t="s">
        <v>51</v>
      </c>
      <c r="O18602" t="s">
        <v>1922</v>
      </c>
      <c r="P18602">
        <v>1</v>
      </c>
      <c r="Q18602">
        <v>1</v>
      </c>
      <c r="R18602">
        <v>0</v>
      </c>
      <c r="S18602">
        <v>0</v>
      </c>
      <c r="T18602" t="s">
        <v>51</v>
      </c>
      <c r="U18602" t="s">
        <v>3</v>
      </c>
      <c r="V18602" t="s">
        <v>1576</v>
      </c>
      <c r="W18602" t="s">
        <v>10</v>
      </c>
      <c r="X18602">
        <v>3</v>
      </c>
      <c r="Y18602" t="s">
        <v>1544</v>
      </c>
      <c r="Z18602">
        <v>1</v>
      </c>
      <c r="AA18602" s="34">
        <f t="shared" ca="1" si="290"/>
        <v>0.19042052737842208</v>
      </c>
      <c r="AB186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3" spans="1:29" x14ac:dyDescent="0.25">
      <c r="A18603" t="s">
        <v>284</v>
      </c>
      <c r="B18603">
        <v>6.5404505999999998</v>
      </c>
      <c r="C18603">
        <v>3.2634061999999999</v>
      </c>
      <c r="D18603" t="s">
        <v>2</v>
      </c>
      <c r="E18603" t="s">
        <v>51</v>
      </c>
      <c r="F18603" t="s">
        <v>2217</v>
      </c>
      <c r="G18603" t="s">
        <v>2195</v>
      </c>
      <c r="H18603" t="s">
        <v>2195</v>
      </c>
      <c r="I18603" t="s">
        <v>1785</v>
      </c>
      <c r="J18603">
        <v>1</v>
      </c>
      <c r="K18603">
        <v>1</v>
      </c>
      <c r="L18603">
        <v>0</v>
      </c>
      <c r="M18603">
        <v>0</v>
      </c>
      <c r="N18603" t="s">
        <v>51</v>
      </c>
      <c r="O18603" t="s">
        <v>1922</v>
      </c>
      <c r="P18603">
        <v>1</v>
      </c>
      <c r="Q18603">
        <v>1</v>
      </c>
      <c r="R18603">
        <v>0</v>
      </c>
      <c r="S18603">
        <v>0</v>
      </c>
      <c r="T18603" t="s">
        <v>51</v>
      </c>
      <c r="U18603" t="s">
        <v>3</v>
      </c>
      <c r="V18603" t="s">
        <v>1576</v>
      </c>
      <c r="W18603" t="s">
        <v>10</v>
      </c>
      <c r="X18603">
        <v>3</v>
      </c>
      <c r="Y18603" t="s">
        <v>1549</v>
      </c>
      <c r="Z18603">
        <v>0</v>
      </c>
      <c r="AA18603" s="34">
        <f t="shared" ca="1" si="290"/>
        <v>0.45036999894525709</v>
      </c>
      <c r="AB186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4" spans="1:29" x14ac:dyDescent="0.25">
      <c r="A18604" t="s">
        <v>284</v>
      </c>
      <c r="B18604">
        <v>6.5404505999999998</v>
      </c>
      <c r="C18604">
        <v>3.2634061999999999</v>
      </c>
      <c r="D18604" t="s">
        <v>2</v>
      </c>
      <c r="E18604" t="s">
        <v>51</v>
      </c>
      <c r="F18604" t="s">
        <v>2217</v>
      </c>
      <c r="G18604" t="s">
        <v>2195</v>
      </c>
      <c r="H18604" t="s">
        <v>2195</v>
      </c>
      <c r="I18604" t="s">
        <v>1785</v>
      </c>
      <c r="J18604">
        <v>1</v>
      </c>
      <c r="K18604">
        <v>1</v>
      </c>
      <c r="L18604">
        <v>0</v>
      </c>
      <c r="M18604">
        <v>0</v>
      </c>
      <c r="N18604" t="s">
        <v>51</v>
      </c>
      <c r="O18604" t="s">
        <v>1922</v>
      </c>
      <c r="P18604">
        <v>1</v>
      </c>
      <c r="Q18604">
        <v>1</v>
      </c>
      <c r="R18604">
        <v>0</v>
      </c>
      <c r="S18604">
        <v>0</v>
      </c>
      <c r="T18604" t="s">
        <v>51</v>
      </c>
      <c r="U18604" t="s">
        <v>3</v>
      </c>
      <c r="V18604" t="s">
        <v>1576</v>
      </c>
      <c r="W18604" t="s">
        <v>10</v>
      </c>
      <c r="X18604">
        <v>3</v>
      </c>
      <c r="Y18604" t="s">
        <v>1543</v>
      </c>
      <c r="Z18604">
        <v>0</v>
      </c>
      <c r="AA18604" s="34">
        <f t="shared" ca="1" si="290"/>
        <v>0.75704104552097284</v>
      </c>
      <c r="AB186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5" spans="1:29" x14ac:dyDescent="0.25">
      <c r="A18605" t="s">
        <v>284</v>
      </c>
      <c r="B18605">
        <v>6.5404505999999998</v>
      </c>
      <c r="C18605">
        <v>3.2634061999999999</v>
      </c>
      <c r="D18605" t="s">
        <v>2</v>
      </c>
      <c r="E18605" t="s">
        <v>51</v>
      </c>
      <c r="F18605" t="s">
        <v>2217</v>
      </c>
      <c r="G18605" t="s">
        <v>2195</v>
      </c>
      <c r="H18605" t="s">
        <v>2195</v>
      </c>
      <c r="I18605" t="s">
        <v>1785</v>
      </c>
      <c r="J18605">
        <v>1</v>
      </c>
      <c r="K18605">
        <v>1</v>
      </c>
      <c r="L18605">
        <v>0</v>
      </c>
      <c r="M18605">
        <v>0</v>
      </c>
      <c r="N18605" t="s">
        <v>51</v>
      </c>
      <c r="O18605" t="s">
        <v>1922</v>
      </c>
      <c r="P18605">
        <v>1</v>
      </c>
      <c r="Q18605">
        <v>1</v>
      </c>
      <c r="R18605">
        <v>0</v>
      </c>
      <c r="S18605">
        <v>0</v>
      </c>
      <c r="T18605" t="s">
        <v>51</v>
      </c>
      <c r="U18605" t="s">
        <v>3</v>
      </c>
      <c r="V18605" t="s">
        <v>1576</v>
      </c>
      <c r="W18605" t="s">
        <v>10</v>
      </c>
      <c r="X18605">
        <v>3</v>
      </c>
      <c r="Y18605" t="s">
        <v>1550</v>
      </c>
      <c r="Z18605">
        <v>0</v>
      </c>
      <c r="AA18605" s="34">
        <f t="shared" ca="1" si="290"/>
        <v>0.96805049951898536</v>
      </c>
      <c r="AB186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6" spans="1:29" x14ac:dyDescent="0.25">
      <c r="A18606" t="s">
        <v>284</v>
      </c>
      <c r="B18606">
        <v>6.5404505999999998</v>
      </c>
      <c r="C18606">
        <v>3.2634061999999999</v>
      </c>
      <c r="D18606" t="s">
        <v>2</v>
      </c>
      <c r="E18606" t="s">
        <v>51</v>
      </c>
      <c r="F18606" t="s">
        <v>2217</v>
      </c>
      <c r="G18606" t="s">
        <v>2195</v>
      </c>
      <c r="H18606" t="s">
        <v>2195</v>
      </c>
      <c r="I18606" t="s">
        <v>1785</v>
      </c>
      <c r="J18606">
        <v>1</v>
      </c>
      <c r="K18606">
        <v>1</v>
      </c>
      <c r="L18606">
        <v>0</v>
      </c>
      <c r="M18606">
        <v>0</v>
      </c>
      <c r="N18606" t="s">
        <v>51</v>
      </c>
      <c r="O18606" t="s">
        <v>1922</v>
      </c>
      <c r="P18606">
        <v>1</v>
      </c>
      <c r="Q18606">
        <v>1</v>
      </c>
      <c r="R18606">
        <v>0</v>
      </c>
      <c r="S18606">
        <v>0</v>
      </c>
      <c r="T18606" t="s">
        <v>51</v>
      </c>
      <c r="U18606" t="s">
        <v>3</v>
      </c>
      <c r="V18606" t="s">
        <v>1576</v>
      </c>
      <c r="W18606" t="s">
        <v>10</v>
      </c>
      <c r="X18606">
        <v>3</v>
      </c>
      <c r="Y18606" t="s">
        <v>1541</v>
      </c>
      <c r="Z18606">
        <v>1</v>
      </c>
      <c r="AA18606" s="34">
        <f t="shared" ca="1" si="290"/>
        <v>0.60793573378665722</v>
      </c>
      <c r="AB186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7" spans="1:29" x14ac:dyDescent="0.25">
      <c r="A18607" t="s">
        <v>284</v>
      </c>
      <c r="B18607">
        <v>6.5404505999999998</v>
      </c>
      <c r="C18607">
        <v>3.2634061999999999</v>
      </c>
      <c r="D18607" t="s">
        <v>2</v>
      </c>
      <c r="E18607" t="s">
        <v>51</v>
      </c>
      <c r="F18607" t="s">
        <v>2217</v>
      </c>
      <c r="G18607" t="s">
        <v>2195</v>
      </c>
      <c r="H18607" t="s">
        <v>2195</v>
      </c>
      <c r="I18607" t="s">
        <v>1785</v>
      </c>
      <c r="J18607">
        <v>1</v>
      </c>
      <c r="K18607">
        <v>1</v>
      </c>
      <c r="L18607">
        <v>0</v>
      </c>
      <c r="M18607">
        <v>0</v>
      </c>
      <c r="N18607" t="s">
        <v>51</v>
      </c>
      <c r="O18607" t="s">
        <v>1922</v>
      </c>
      <c r="P18607">
        <v>1</v>
      </c>
      <c r="Q18607">
        <v>1</v>
      </c>
      <c r="R18607">
        <v>0</v>
      </c>
      <c r="S18607">
        <v>0</v>
      </c>
      <c r="T18607" t="s">
        <v>51</v>
      </c>
      <c r="U18607" t="s">
        <v>3</v>
      </c>
      <c r="V18607" t="s">
        <v>1576</v>
      </c>
      <c r="W18607" t="s">
        <v>10</v>
      </c>
      <c r="X18607">
        <v>3</v>
      </c>
      <c r="Y18607" t="s">
        <v>55</v>
      </c>
      <c r="Z18607">
        <v>0</v>
      </c>
      <c r="AA18607" s="34">
        <f t="shared" ca="1" si="290"/>
        <v>0.85893143411919659</v>
      </c>
      <c r="AB186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8" spans="1:29" x14ac:dyDescent="0.25">
      <c r="A18608" t="s">
        <v>284</v>
      </c>
      <c r="B18608">
        <v>6.5404505999999998</v>
      </c>
      <c r="C18608">
        <v>3.2634061999999999</v>
      </c>
      <c r="D18608" t="s">
        <v>2</v>
      </c>
      <c r="E18608" t="s">
        <v>51</v>
      </c>
      <c r="F18608" t="s">
        <v>2217</v>
      </c>
      <c r="G18608" t="s">
        <v>2195</v>
      </c>
      <c r="H18608" t="s">
        <v>2195</v>
      </c>
      <c r="I18608" t="s">
        <v>1785</v>
      </c>
      <c r="J18608">
        <v>1</v>
      </c>
      <c r="K18608">
        <v>1</v>
      </c>
      <c r="L18608">
        <v>0</v>
      </c>
      <c r="M18608">
        <v>0</v>
      </c>
      <c r="N18608" t="s">
        <v>51</v>
      </c>
      <c r="O18608" t="s">
        <v>1922</v>
      </c>
      <c r="P18608">
        <v>1</v>
      </c>
      <c r="Q18608">
        <v>1</v>
      </c>
      <c r="R18608">
        <v>0</v>
      </c>
      <c r="S18608">
        <v>0</v>
      </c>
      <c r="T18608" t="s">
        <v>51</v>
      </c>
      <c r="U18608" t="s">
        <v>3</v>
      </c>
      <c r="V18608" t="s">
        <v>1576</v>
      </c>
      <c r="W18608" t="s">
        <v>10</v>
      </c>
      <c r="X18608">
        <v>3</v>
      </c>
      <c r="Y18608" t="s">
        <v>1552</v>
      </c>
      <c r="Z18608">
        <v>0</v>
      </c>
      <c r="AA18608" s="34">
        <f t="shared" ca="1" si="290"/>
        <v>0.44149463672967193</v>
      </c>
      <c r="AB186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9" spans="1:29" x14ac:dyDescent="0.25">
      <c r="A18609" t="s">
        <v>284</v>
      </c>
      <c r="B18609">
        <v>6.5404505999999998</v>
      </c>
      <c r="C18609">
        <v>3.2634061999999999</v>
      </c>
      <c r="D18609" t="s">
        <v>2</v>
      </c>
      <c r="E18609" t="s">
        <v>51</v>
      </c>
      <c r="F18609" t="s">
        <v>2217</v>
      </c>
      <c r="G18609" t="s">
        <v>2195</v>
      </c>
      <c r="H18609" t="s">
        <v>2195</v>
      </c>
      <c r="I18609" t="s">
        <v>1785</v>
      </c>
      <c r="J18609">
        <v>1</v>
      </c>
      <c r="K18609">
        <v>1</v>
      </c>
      <c r="L18609">
        <v>0</v>
      </c>
      <c r="M18609">
        <v>0</v>
      </c>
      <c r="N18609" t="s">
        <v>51</v>
      </c>
      <c r="O18609" t="s">
        <v>1922</v>
      </c>
      <c r="P18609">
        <v>1</v>
      </c>
      <c r="Q18609">
        <v>1</v>
      </c>
      <c r="R18609">
        <v>0</v>
      </c>
      <c r="S18609">
        <v>0</v>
      </c>
      <c r="T18609" t="s">
        <v>51</v>
      </c>
      <c r="U18609" t="s">
        <v>3</v>
      </c>
      <c r="V18609" t="s">
        <v>1576</v>
      </c>
      <c r="W18609" t="s">
        <v>10</v>
      </c>
      <c r="X18609">
        <v>3</v>
      </c>
      <c r="Y18609" t="s">
        <v>1546</v>
      </c>
      <c r="Z18609">
        <v>0</v>
      </c>
      <c r="AA18609" s="34">
        <f t="shared" ca="1" si="290"/>
        <v>0.31186231482942428</v>
      </c>
      <c r="AB186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0" spans="1:29" x14ac:dyDescent="0.25">
      <c r="A18610" t="s">
        <v>284</v>
      </c>
      <c r="B18610">
        <v>6.5404505999999998</v>
      </c>
      <c r="C18610">
        <v>3.2634061999999999</v>
      </c>
      <c r="D18610" t="s">
        <v>2</v>
      </c>
      <c r="E18610" t="s">
        <v>51</v>
      </c>
      <c r="F18610" t="s">
        <v>2217</v>
      </c>
      <c r="G18610" t="s">
        <v>2195</v>
      </c>
      <c r="H18610" t="s">
        <v>2195</v>
      </c>
      <c r="I18610" t="s">
        <v>1785</v>
      </c>
      <c r="J18610">
        <v>1</v>
      </c>
      <c r="K18610">
        <v>1</v>
      </c>
      <c r="L18610">
        <v>0</v>
      </c>
      <c r="M18610">
        <v>0</v>
      </c>
      <c r="N18610" t="s">
        <v>51</v>
      </c>
      <c r="O18610" t="s">
        <v>1922</v>
      </c>
      <c r="P18610">
        <v>1</v>
      </c>
      <c r="Q18610">
        <v>1</v>
      </c>
      <c r="R18610">
        <v>0</v>
      </c>
      <c r="S18610">
        <v>0</v>
      </c>
      <c r="T18610" t="s">
        <v>51</v>
      </c>
      <c r="U18610" t="s">
        <v>3</v>
      </c>
      <c r="V18610" t="s">
        <v>1576</v>
      </c>
      <c r="W18610" t="s">
        <v>10</v>
      </c>
      <c r="X18610">
        <v>3</v>
      </c>
      <c r="Y18610" t="s">
        <v>1551</v>
      </c>
      <c r="Z18610">
        <v>0</v>
      </c>
      <c r="AA18610" s="34">
        <f t="shared" ca="1" si="290"/>
        <v>0.15405760481478259</v>
      </c>
      <c r="AB186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1" spans="1:29" x14ac:dyDescent="0.25">
      <c r="A18611" t="s">
        <v>284</v>
      </c>
      <c r="B18611">
        <v>6.5404505999999998</v>
      </c>
      <c r="C18611">
        <v>3.2634061999999999</v>
      </c>
      <c r="D18611" t="s">
        <v>2</v>
      </c>
      <c r="E18611" t="s">
        <v>51</v>
      </c>
      <c r="F18611" t="s">
        <v>2217</v>
      </c>
      <c r="G18611" t="s">
        <v>2195</v>
      </c>
      <c r="H18611" t="s">
        <v>2195</v>
      </c>
      <c r="I18611" t="s">
        <v>1785</v>
      </c>
      <c r="J18611">
        <v>1</v>
      </c>
      <c r="K18611">
        <v>1</v>
      </c>
      <c r="L18611">
        <v>0</v>
      </c>
      <c r="M18611">
        <v>0</v>
      </c>
      <c r="N18611" t="s">
        <v>51</v>
      </c>
      <c r="O18611" t="s">
        <v>1922</v>
      </c>
      <c r="P18611">
        <v>1</v>
      </c>
      <c r="Q18611">
        <v>1</v>
      </c>
      <c r="R18611">
        <v>0</v>
      </c>
      <c r="S18611">
        <v>0</v>
      </c>
      <c r="T18611" t="s">
        <v>51</v>
      </c>
      <c r="U18611" t="s">
        <v>3</v>
      </c>
      <c r="V18611" t="s">
        <v>1576</v>
      </c>
      <c r="W18611" t="s">
        <v>10</v>
      </c>
      <c r="X18611">
        <v>3</v>
      </c>
      <c r="Y18611" t="s">
        <v>1545</v>
      </c>
      <c r="Z18611">
        <v>0</v>
      </c>
      <c r="AA18611" s="34">
        <f t="shared" ca="1" si="290"/>
        <v>0.97350540720819345</v>
      </c>
      <c r="AB186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2" spans="1:29" x14ac:dyDescent="0.25">
      <c r="A18612" t="s">
        <v>284</v>
      </c>
      <c r="B18612">
        <v>6.5404505999999998</v>
      </c>
      <c r="C18612">
        <v>3.2634061999999999</v>
      </c>
      <c r="D18612" t="s">
        <v>2</v>
      </c>
      <c r="E18612" t="s">
        <v>51</v>
      </c>
      <c r="F18612" t="s">
        <v>2217</v>
      </c>
      <c r="G18612" t="s">
        <v>2195</v>
      </c>
      <c r="H18612" t="s">
        <v>2195</v>
      </c>
      <c r="I18612" t="s">
        <v>1785</v>
      </c>
      <c r="J18612">
        <v>1</v>
      </c>
      <c r="K18612">
        <v>1</v>
      </c>
      <c r="L18612">
        <v>0</v>
      </c>
      <c r="M18612">
        <v>0</v>
      </c>
      <c r="N18612" t="s">
        <v>51</v>
      </c>
      <c r="O18612" t="s">
        <v>1922</v>
      </c>
      <c r="P18612">
        <v>1</v>
      </c>
      <c r="Q18612">
        <v>1</v>
      </c>
      <c r="R18612">
        <v>0</v>
      </c>
      <c r="S18612">
        <v>0</v>
      </c>
      <c r="T18612" t="s">
        <v>51</v>
      </c>
      <c r="U18612" t="s">
        <v>3</v>
      </c>
      <c r="V18612" t="s">
        <v>1576</v>
      </c>
      <c r="W18612" t="s">
        <v>10</v>
      </c>
      <c r="X18612">
        <v>3</v>
      </c>
      <c r="Y18612" t="s">
        <v>1547</v>
      </c>
      <c r="Z18612">
        <v>0</v>
      </c>
      <c r="AA18612" s="34">
        <f t="shared" ca="1" si="290"/>
        <v>0.49073955289036675</v>
      </c>
      <c r="AB186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3" spans="1:29" x14ac:dyDescent="0.25">
      <c r="A18613" t="s">
        <v>284</v>
      </c>
      <c r="B18613">
        <v>6.5404505999999998</v>
      </c>
      <c r="C18613">
        <v>3.2634061999999999</v>
      </c>
      <c r="D18613" t="s">
        <v>2</v>
      </c>
      <c r="E18613" t="s">
        <v>51</v>
      </c>
      <c r="F18613" t="s">
        <v>2217</v>
      </c>
      <c r="G18613" t="s">
        <v>2195</v>
      </c>
      <c r="H18613" t="s">
        <v>2195</v>
      </c>
      <c r="I18613" t="s">
        <v>1785</v>
      </c>
      <c r="J18613">
        <v>1</v>
      </c>
      <c r="K18613">
        <v>1</v>
      </c>
      <c r="L18613">
        <v>0</v>
      </c>
      <c r="M18613">
        <v>0</v>
      </c>
      <c r="N18613" t="s">
        <v>51</v>
      </c>
      <c r="O18613" t="s">
        <v>1922</v>
      </c>
      <c r="P18613">
        <v>1</v>
      </c>
      <c r="Q18613">
        <v>1</v>
      </c>
      <c r="R18613">
        <v>0</v>
      </c>
      <c r="S18613">
        <v>0</v>
      </c>
      <c r="T18613" t="s">
        <v>51</v>
      </c>
      <c r="U18613" t="s">
        <v>3</v>
      </c>
      <c r="V18613" t="s">
        <v>1576</v>
      </c>
      <c r="W18613" t="s">
        <v>10</v>
      </c>
      <c r="X18613">
        <v>3</v>
      </c>
      <c r="Y18613" t="s">
        <v>1548</v>
      </c>
      <c r="Z18613">
        <v>0</v>
      </c>
      <c r="AA18613" s="34">
        <f t="shared" ca="1" si="290"/>
        <v>0.8290909536461164</v>
      </c>
      <c r="AB186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4" spans="1:29" x14ac:dyDescent="0.25">
      <c r="A18614" t="s">
        <v>284</v>
      </c>
      <c r="B18614">
        <v>6.5404505999999998</v>
      </c>
      <c r="C18614">
        <v>3.2634061999999999</v>
      </c>
      <c r="D18614" t="s">
        <v>2</v>
      </c>
      <c r="E18614" t="s">
        <v>51</v>
      </c>
      <c r="F18614" t="s">
        <v>2217</v>
      </c>
      <c r="G18614" t="s">
        <v>2195</v>
      </c>
      <c r="H18614" t="s">
        <v>2195</v>
      </c>
      <c r="I18614" t="s">
        <v>1785</v>
      </c>
      <c r="J18614">
        <v>1</v>
      </c>
      <c r="K18614">
        <v>1</v>
      </c>
      <c r="L18614">
        <v>0</v>
      </c>
      <c r="M18614">
        <v>0</v>
      </c>
      <c r="N18614" t="s">
        <v>51</v>
      </c>
      <c r="O18614" t="s">
        <v>1922</v>
      </c>
      <c r="P18614">
        <v>1</v>
      </c>
      <c r="Q18614">
        <v>1</v>
      </c>
      <c r="R18614">
        <v>0</v>
      </c>
      <c r="S18614">
        <v>0</v>
      </c>
      <c r="T18614" t="s">
        <v>51</v>
      </c>
      <c r="U18614" t="s">
        <v>3</v>
      </c>
      <c r="V18614" t="s">
        <v>1576</v>
      </c>
      <c r="W18614" t="s">
        <v>10</v>
      </c>
      <c r="X18614">
        <v>3</v>
      </c>
      <c r="Y18614" t="s">
        <v>1553</v>
      </c>
      <c r="Z18614">
        <v>0</v>
      </c>
      <c r="AA18614" s="34">
        <f t="shared" ca="1" si="290"/>
        <v>0.94428149744569434</v>
      </c>
      <c r="AB186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5" spans="1:29" x14ac:dyDescent="0.25">
      <c r="A18615" t="s">
        <v>284</v>
      </c>
      <c r="B18615">
        <v>6.5404505999999998</v>
      </c>
      <c r="C18615">
        <v>3.2634061999999999</v>
      </c>
      <c r="D18615" t="s">
        <v>2</v>
      </c>
      <c r="E18615" t="s">
        <v>51</v>
      </c>
      <c r="F18615" t="s">
        <v>2217</v>
      </c>
      <c r="G18615" t="s">
        <v>2195</v>
      </c>
      <c r="H18615" t="s">
        <v>2195</v>
      </c>
      <c r="I18615" t="s">
        <v>1785</v>
      </c>
      <c r="J18615">
        <v>1</v>
      </c>
      <c r="K18615">
        <v>1</v>
      </c>
      <c r="L18615">
        <v>0</v>
      </c>
      <c r="M18615">
        <v>0</v>
      </c>
      <c r="N18615" t="s">
        <v>51</v>
      </c>
      <c r="O18615" t="s">
        <v>1922</v>
      </c>
      <c r="P18615">
        <v>1</v>
      </c>
      <c r="Q18615">
        <v>1</v>
      </c>
      <c r="R18615">
        <v>0</v>
      </c>
      <c r="S18615">
        <v>0</v>
      </c>
      <c r="T18615" t="s">
        <v>51</v>
      </c>
      <c r="U18615" t="s">
        <v>3</v>
      </c>
      <c r="V18615" t="s">
        <v>1576</v>
      </c>
      <c r="W18615" t="s">
        <v>10</v>
      </c>
      <c r="X18615">
        <v>3</v>
      </c>
      <c r="Y18615" t="s">
        <v>1542</v>
      </c>
      <c r="Z18615">
        <v>1</v>
      </c>
      <c r="AA18615" s="34">
        <f t="shared" ca="1" si="290"/>
        <v>0.80515325195325127</v>
      </c>
      <c r="AB186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6" spans="1:29" x14ac:dyDescent="0.25">
      <c r="A18616" t="s">
        <v>284</v>
      </c>
      <c r="B18616">
        <v>6.5404505999999998</v>
      </c>
      <c r="C18616">
        <v>3.2634061999999999</v>
      </c>
      <c r="D18616" t="s">
        <v>2</v>
      </c>
      <c r="E18616" t="s">
        <v>51</v>
      </c>
      <c r="F18616" t="s">
        <v>2217</v>
      </c>
      <c r="G18616" t="s">
        <v>2195</v>
      </c>
      <c r="H18616" t="s">
        <v>2195</v>
      </c>
      <c r="I18616" t="s">
        <v>1785</v>
      </c>
      <c r="J18616">
        <v>1</v>
      </c>
      <c r="K18616">
        <v>1</v>
      </c>
      <c r="L18616">
        <v>0</v>
      </c>
      <c r="M18616">
        <v>0</v>
      </c>
      <c r="N18616" t="s">
        <v>51</v>
      </c>
      <c r="O18616" t="s">
        <v>1922</v>
      </c>
      <c r="P18616">
        <v>1</v>
      </c>
      <c r="Q18616">
        <v>1</v>
      </c>
      <c r="R18616">
        <v>0</v>
      </c>
      <c r="S18616">
        <v>0</v>
      </c>
      <c r="T18616" t="s">
        <v>51</v>
      </c>
      <c r="U18616" t="s">
        <v>3</v>
      </c>
      <c r="V18616" t="s">
        <v>1576</v>
      </c>
      <c r="W18616" t="s">
        <v>10</v>
      </c>
      <c r="X18616">
        <v>3</v>
      </c>
      <c r="Y18616" t="s">
        <v>3</v>
      </c>
      <c r="Z18616">
        <v>1</v>
      </c>
      <c r="AA18616" s="34">
        <f t="shared" ca="1" si="290"/>
        <v>0.78443556753987564</v>
      </c>
      <c r="AB186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7" spans="1:29" x14ac:dyDescent="0.25">
      <c r="A18617" t="s">
        <v>684</v>
      </c>
      <c r="B18617">
        <v>6.6052068999999998</v>
      </c>
      <c r="C18617">
        <v>3.2810438</v>
      </c>
      <c r="D18617" t="s">
        <v>4</v>
      </c>
      <c r="E18617" t="s">
        <v>51</v>
      </c>
      <c r="F18617" t="s">
        <v>2218</v>
      </c>
      <c r="G18617" t="s">
        <v>2219</v>
      </c>
      <c r="H18617" t="s">
        <v>2219</v>
      </c>
      <c r="I18617" t="s">
        <v>1798</v>
      </c>
      <c r="J18617">
        <v>0</v>
      </c>
      <c r="K18617">
        <v>1</v>
      </c>
      <c r="L18617">
        <v>1</v>
      </c>
      <c r="M18617">
        <v>0</v>
      </c>
      <c r="N18617" t="s">
        <v>51</v>
      </c>
      <c r="O18617" t="s">
        <v>1922</v>
      </c>
      <c r="P18617">
        <v>1</v>
      </c>
      <c r="Q18617">
        <v>1</v>
      </c>
      <c r="R18617">
        <v>0</v>
      </c>
      <c r="S18617">
        <v>0</v>
      </c>
      <c r="T18617" t="s">
        <v>51</v>
      </c>
      <c r="U18617" t="s">
        <v>1715</v>
      </c>
      <c r="V18617" t="s">
        <v>51</v>
      </c>
      <c r="W18617" t="s">
        <v>11</v>
      </c>
      <c r="X18617">
        <v>4</v>
      </c>
      <c r="Y18617" t="s">
        <v>1544</v>
      </c>
      <c r="Z18617">
        <v>1</v>
      </c>
      <c r="AA18617" s="34">
        <f t="shared" ca="1" si="290"/>
        <v>0.43746281652321983</v>
      </c>
      <c r="AB186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8" spans="1:29" x14ac:dyDescent="0.25">
      <c r="A18618" t="s">
        <v>684</v>
      </c>
      <c r="B18618">
        <v>6.6052068999999998</v>
      </c>
      <c r="C18618">
        <v>3.2810438</v>
      </c>
      <c r="D18618" t="s">
        <v>4</v>
      </c>
      <c r="E18618" t="s">
        <v>51</v>
      </c>
      <c r="F18618" t="s">
        <v>2218</v>
      </c>
      <c r="G18618" t="s">
        <v>2219</v>
      </c>
      <c r="H18618" t="s">
        <v>2219</v>
      </c>
      <c r="I18618" t="s">
        <v>1798</v>
      </c>
      <c r="J18618">
        <v>0</v>
      </c>
      <c r="K18618">
        <v>1</v>
      </c>
      <c r="L18618">
        <v>1</v>
      </c>
      <c r="M18618">
        <v>0</v>
      </c>
      <c r="N18618" t="s">
        <v>51</v>
      </c>
      <c r="O18618" t="s">
        <v>1922</v>
      </c>
      <c r="P18618">
        <v>1</v>
      </c>
      <c r="Q18618">
        <v>1</v>
      </c>
      <c r="R18618">
        <v>0</v>
      </c>
      <c r="S18618">
        <v>0</v>
      </c>
      <c r="T18618" t="s">
        <v>51</v>
      </c>
      <c r="U18618" t="s">
        <v>1715</v>
      </c>
      <c r="V18618" t="s">
        <v>51</v>
      </c>
      <c r="W18618" t="s">
        <v>11</v>
      </c>
      <c r="X18618">
        <v>4</v>
      </c>
      <c r="Y18618" t="s">
        <v>1549</v>
      </c>
      <c r="Z18618">
        <v>1</v>
      </c>
      <c r="AA18618" s="34">
        <f t="shared" ca="1" si="290"/>
        <v>0.99629645423507007</v>
      </c>
      <c r="AB186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9" spans="1:29" x14ac:dyDescent="0.25">
      <c r="A18619" t="s">
        <v>684</v>
      </c>
      <c r="B18619">
        <v>6.6052068999999998</v>
      </c>
      <c r="C18619">
        <v>3.2810438</v>
      </c>
      <c r="D18619" t="s">
        <v>4</v>
      </c>
      <c r="E18619" t="s">
        <v>51</v>
      </c>
      <c r="F18619" t="s">
        <v>2218</v>
      </c>
      <c r="G18619" t="s">
        <v>2219</v>
      </c>
      <c r="H18619" t="s">
        <v>2219</v>
      </c>
      <c r="I18619" t="s">
        <v>1798</v>
      </c>
      <c r="J18619">
        <v>0</v>
      </c>
      <c r="K18619">
        <v>1</v>
      </c>
      <c r="L18619">
        <v>1</v>
      </c>
      <c r="M18619">
        <v>0</v>
      </c>
      <c r="N18619" t="s">
        <v>51</v>
      </c>
      <c r="O18619" t="s">
        <v>1922</v>
      </c>
      <c r="P18619">
        <v>1</v>
      </c>
      <c r="Q18619">
        <v>1</v>
      </c>
      <c r="R18619">
        <v>0</v>
      </c>
      <c r="S18619">
        <v>0</v>
      </c>
      <c r="T18619" t="s">
        <v>51</v>
      </c>
      <c r="U18619" t="s">
        <v>1715</v>
      </c>
      <c r="V18619" t="s">
        <v>51</v>
      </c>
      <c r="W18619" t="s">
        <v>11</v>
      </c>
      <c r="X18619">
        <v>4</v>
      </c>
      <c r="Y18619" t="s">
        <v>1543</v>
      </c>
      <c r="Z18619">
        <v>0</v>
      </c>
      <c r="AA18619" s="34">
        <f t="shared" ca="1" si="290"/>
        <v>0.30467826246205298</v>
      </c>
      <c r="AB186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0" spans="1:29" x14ac:dyDescent="0.25">
      <c r="A18620" t="s">
        <v>684</v>
      </c>
      <c r="B18620">
        <v>6.6052068999999998</v>
      </c>
      <c r="C18620">
        <v>3.2810438</v>
      </c>
      <c r="D18620" t="s">
        <v>4</v>
      </c>
      <c r="E18620" t="s">
        <v>51</v>
      </c>
      <c r="F18620" t="s">
        <v>2218</v>
      </c>
      <c r="G18620" t="s">
        <v>2219</v>
      </c>
      <c r="H18620" t="s">
        <v>2219</v>
      </c>
      <c r="I18620" t="s">
        <v>1798</v>
      </c>
      <c r="J18620">
        <v>0</v>
      </c>
      <c r="K18620">
        <v>1</v>
      </c>
      <c r="L18620">
        <v>1</v>
      </c>
      <c r="M18620">
        <v>0</v>
      </c>
      <c r="N18620" t="s">
        <v>51</v>
      </c>
      <c r="O18620" t="s">
        <v>1922</v>
      </c>
      <c r="P18620">
        <v>1</v>
      </c>
      <c r="Q18620">
        <v>1</v>
      </c>
      <c r="R18620">
        <v>0</v>
      </c>
      <c r="S18620">
        <v>0</v>
      </c>
      <c r="T18620" t="s">
        <v>51</v>
      </c>
      <c r="U18620" t="s">
        <v>1715</v>
      </c>
      <c r="V18620" t="s">
        <v>51</v>
      </c>
      <c r="W18620" t="s">
        <v>11</v>
      </c>
      <c r="X18620">
        <v>4</v>
      </c>
      <c r="Y18620" t="s">
        <v>1550</v>
      </c>
      <c r="Z18620">
        <v>0</v>
      </c>
      <c r="AA18620" s="34">
        <f t="shared" ca="1" si="290"/>
        <v>0.31911893527699875</v>
      </c>
      <c r="AB186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1" spans="1:29" x14ac:dyDescent="0.25">
      <c r="A18621" t="s">
        <v>684</v>
      </c>
      <c r="B18621">
        <v>6.6052068999999998</v>
      </c>
      <c r="C18621">
        <v>3.2810438</v>
      </c>
      <c r="D18621" t="s">
        <v>4</v>
      </c>
      <c r="E18621" t="s">
        <v>51</v>
      </c>
      <c r="F18621" t="s">
        <v>2218</v>
      </c>
      <c r="G18621" t="s">
        <v>2219</v>
      </c>
      <c r="H18621" t="s">
        <v>2219</v>
      </c>
      <c r="I18621" t="s">
        <v>1798</v>
      </c>
      <c r="J18621">
        <v>0</v>
      </c>
      <c r="K18621">
        <v>1</v>
      </c>
      <c r="L18621">
        <v>1</v>
      </c>
      <c r="M18621">
        <v>0</v>
      </c>
      <c r="N18621" t="s">
        <v>51</v>
      </c>
      <c r="O18621" t="s">
        <v>1922</v>
      </c>
      <c r="P18621">
        <v>1</v>
      </c>
      <c r="Q18621">
        <v>1</v>
      </c>
      <c r="R18621">
        <v>0</v>
      </c>
      <c r="S18621">
        <v>0</v>
      </c>
      <c r="T18621" t="s">
        <v>51</v>
      </c>
      <c r="U18621" t="s">
        <v>1715</v>
      </c>
      <c r="V18621" t="s">
        <v>51</v>
      </c>
      <c r="W18621" t="s">
        <v>11</v>
      </c>
      <c r="X18621">
        <v>4</v>
      </c>
      <c r="Y18621" t="s">
        <v>1541</v>
      </c>
      <c r="Z18621">
        <v>0</v>
      </c>
      <c r="AA18621" s="34">
        <f t="shared" ca="1" si="290"/>
        <v>0.63082953754798199</v>
      </c>
      <c r="AB186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2" spans="1:29" x14ac:dyDescent="0.25">
      <c r="A18622" t="s">
        <v>684</v>
      </c>
      <c r="B18622">
        <v>6.6052068999999998</v>
      </c>
      <c r="C18622">
        <v>3.2810438</v>
      </c>
      <c r="D18622" t="s">
        <v>4</v>
      </c>
      <c r="E18622" t="s">
        <v>51</v>
      </c>
      <c r="F18622" t="s">
        <v>2218</v>
      </c>
      <c r="G18622" t="s">
        <v>2219</v>
      </c>
      <c r="H18622" t="s">
        <v>2219</v>
      </c>
      <c r="I18622" t="s">
        <v>1798</v>
      </c>
      <c r="J18622">
        <v>0</v>
      </c>
      <c r="K18622">
        <v>1</v>
      </c>
      <c r="L18622">
        <v>1</v>
      </c>
      <c r="M18622">
        <v>0</v>
      </c>
      <c r="N18622" t="s">
        <v>51</v>
      </c>
      <c r="O18622" t="s">
        <v>1922</v>
      </c>
      <c r="P18622">
        <v>1</v>
      </c>
      <c r="Q18622">
        <v>1</v>
      </c>
      <c r="R18622">
        <v>0</v>
      </c>
      <c r="S18622">
        <v>0</v>
      </c>
      <c r="T18622" t="s">
        <v>51</v>
      </c>
      <c r="U18622" t="s">
        <v>1715</v>
      </c>
      <c r="V18622" t="s">
        <v>51</v>
      </c>
      <c r="W18622" t="s">
        <v>11</v>
      </c>
      <c r="X18622">
        <v>4</v>
      </c>
      <c r="Y18622" t="s">
        <v>55</v>
      </c>
      <c r="Z18622">
        <v>1</v>
      </c>
      <c r="AA18622" s="34">
        <f t="shared" ca="1" si="290"/>
        <v>0.76395211088970283</v>
      </c>
      <c r="AB186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3" spans="1:29" x14ac:dyDescent="0.25">
      <c r="A18623" t="s">
        <v>684</v>
      </c>
      <c r="B18623">
        <v>6.6052068999999998</v>
      </c>
      <c r="C18623">
        <v>3.2810438</v>
      </c>
      <c r="D18623" t="s">
        <v>4</v>
      </c>
      <c r="E18623" t="s">
        <v>51</v>
      </c>
      <c r="F18623" t="s">
        <v>2218</v>
      </c>
      <c r="G18623" t="s">
        <v>2219</v>
      </c>
      <c r="H18623" t="s">
        <v>2219</v>
      </c>
      <c r="I18623" t="s">
        <v>1798</v>
      </c>
      <c r="J18623">
        <v>0</v>
      </c>
      <c r="K18623">
        <v>1</v>
      </c>
      <c r="L18623">
        <v>1</v>
      </c>
      <c r="M18623">
        <v>0</v>
      </c>
      <c r="N18623" t="s">
        <v>51</v>
      </c>
      <c r="O18623" t="s">
        <v>1922</v>
      </c>
      <c r="P18623">
        <v>1</v>
      </c>
      <c r="Q18623">
        <v>1</v>
      </c>
      <c r="R18623">
        <v>0</v>
      </c>
      <c r="S18623">
        <v>0</v>
      </c>
      <c r="T18623" t="s">
        <v>51</v>
      </c>
      <c r="U18623" t="s">
        <v>1715</v>
      </c>
      <c r="V18623" t="s">
        <v>51</v>
      </c>
      <c r="W18623" t="s">
        <v>11</v>
      </c>
      <c r="X18623">
        <v>4</v>
      </c>
      <c r="Y18623" t="s">
        <v>1552</v>
      </c>
      <c r="Z18623">
        <v>0</v>
      </c>
      <c r="AA18623" s="34">
        <f t="shared" ca="1" si="290"/>
        <v>0.32269749215111987</v>
      </c>
      <c r="AB186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4" spans="1:29" x14ac:dyDescent="0.25">
      <c r="A18624" t="s">
        <v>684</v>
      </c>
      <c r="B18624">
        <v>6.6052068999999998</v>
      </c>
      <c r="C18624">
        <v>3.2810438</v>
      </c>
      <c r="D18624" t="s">
        <v>4</v>
      </c>
      <c r="E18624" t="s">
        <v>51</v>
      </c>
      <c r="F18624" t="s">
        <v>2218</v>
      </c>
      <c r="G18624" t="s">
        <v>2219</v>
      </c>
      <c r="H18624" t="s">
        <v>2219</v>
      </c>
      <c r="I18624" t="s">
        <v>1798</v>
      </c>
      <c r="J18624">
        <v>0</v>
      </c>
      <c r="K18624">
        <v>1</v>
      </c>
      <c r="L18624">
        <v>1</v>
      </c>
      <c r="M18624">
        <v>0</v>
      </c>
      <c r="N18624" t="s">
        <v>51</v>
      </c>
      <c r="O18624" t="s">
        <v>1922</v>
      </c>
      <c r="P18624">
        <v>1</v>
      </c>
      <c r="Q18624">
        <v>1</v>
      </c>
      <c r="R18624">
        <v>0</v>
      </c>
      <c r="S18624">
        <v>0</v>
      </c>
      <c r="T18624" t="s">
        <v>51</v>
      </c>
      <c r="U18624" t="s">
        <v>1715</v>
      </c>
      <c r="V18624" t="s">
        <v>51</v>
      </c>
      <c r="W18624" t="s">
        <v>11</v>
      </c>
      <c r="X18624">
        <v>4</v>
      </c>
      <c r="Y18624" t="s">
        <v>1546</v>
      </c>
      <c r="Z18624">
        <v>0</v>
      </c>
      <c r="AA18624" s="34">
        <f t="shared" ca="1" si="290"/>
        <v>0.1775493563237982</v>
      </c>
      <c r="AB186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5" spans="1:29" x14ac:dyDescent="0.25">
      <c r="A18625" t="s">
        <v>684</v>
      </c>
      <c r="B18625">
        <v>6.6052068999999998</v>
      </c>
      <c r="C18625">
        <v>3.2810438</v>
      </c>
      <c r="D18625" t="s">
        <v>4</v>
      </c>
      <c r="E18625" t="s">
        <v>51</v>
      </c>
      <c r="F18625" t="s">
        <v>2218</v>
      </c>
      <c r="G18625" t="s">
        <v>2219</v>
      </c>
      <c r="H18625" t="s">
        <v>2219</v>
      </c>
      <c r="I18625" t="s">
        <v>1798</v>
      </c>
      <c r="J18625">
        <v>0</v>
      </c>
      <c r="K18625">
        <v>1</v>
      </c>
      <c r="L18625">
        <v>1</v>
      </c>
      <c r="M18625">
        <v>0</v>
      </c>
      <c r="N18625" t="s">
        <v>51</v>
      </c>
      <c r="O18625" t="s">
        <v>1922</v>
      </c>
      <c r="P18625">
        <v>1</v>
      </c>
      <c r="Q18625">
        <v>1</v>
      </c>
      <c r="R18625">
        <v>0</v>
      </c>
      <c r="S18625">
        <v>0</v>
      </c>
      <c r="T18625" t="s">
        <v>51</v>
      </c>
      <c r="U18625" t="s">
        <v>1715</v>
      </c>
      <c r="V18625" t="s">
        <v>51</v>
      </c>
      <c r="W18625" t="s">
        <v>11</v>
      </c>
      <c r="X18625">
        <v>4</v>
      </c>
      <c r="Y18625" t="s">
        <v>1551</v>
      </c>
      <c r="Z18625">
        <v>1</v>
      </c>
      <c r="AA18625" s="34">
        <f t="shared" ca="1" si="290"/>
        <v>0.64185455189266916</v>
      </c>
      <c r="AB186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6" spans="1:29" x14ac:dyDescent="0.25">
      <c r="A18626" t="s">
        <v>684</v>
      </c>
      <c r="B18626">
        <v>6.6052068999999998</v>
      </c>
      <c r="C18626">
        <v>3.2810438</v>
      </c>
      <c r="D18626" t="s">
        <v>4</v>
      </c>
      <c r="E18626" t="s">
        <v>51</v>
      </c>
      <c r="F18626" t="s">
        <v>2218</v>
      </c>
      <c r="G18626" t="s">
        <v>2219</v>
      </c>
      <c r="H18626" t="s">
        <v>2219</v>
      </c>
      <c r="I18626" t="s">
        <v>1798</v>
      </c>
      <c r="J18626">
        <v>0</v>
      </c>
      <c r="K18626">
        <v>1</v>
      </c>
      <c r="L18626">
        <v>1</v>
      </c>
      <c r="M18626">
        <v>0</v>
      </c>
      <c r="N18626" t="s">
        <v>51</v>
      </c>
      <c r="O18626" t="s">
        <v>1922</v>
      </c>
      <c r="P18626">
        <v>1</v>
      </c>
      <c r="Q18626">
        <v>1</v>
      </c>
      <c r="R18626">
        <v>0</v>
      </c>
      <c r="S18626">
        <v>0</v>
      </c>
      <c r="T18626" t="s">
        <v>51</v>
      </c>
      <c r="U18626" t="s">
        <v>1715</v>
      </c>
      <c r="V18626" t="s">
        <v>51</v>
      </c>
      <c r="W18626" t="s">
        <v>11</v>
      </c>
      <c r="X18626">
        <v>4</v>
      </c>
      <c r="Y18626" t="s">
        <v>1545</v>
      </c>
      <c r="Z18626">
        <v>0</v>
      </c>
      <c r="AA18626" s="34">
        <f t="shared" ref="AA18626:AA18689" ca="1" si="291">RAND()</f>
        <v>8.0682592865165659E-2</v>
      </c>
      <c r="AB186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7" spans="1:29" x14ac:dyDescent="0.25">
      <c r="A18627" t="s">
        <v>684</v>
      </c>
      <c r="B18627">
        <v>6.6052068999999998</v>
      </c>
      <c r="C18627">
        <v>3.2810438</v>
      </c>
      <c r="D18627" t="s">
        <v>4</v>
      </c>
      <c r="E18627" t="s">
        <v>51</v>
      </c>
      <c r="F18627" t="s">
        <v>2218</v>
      </c>
      <c r="G18627" t="s">
        <v>2219</v>
      </c>
      <c r="H18627" t="s">
        <v>2219</v>
      </c>
      <c r="I18627" t="s">
        <v>1798</v>
      </c>
      <c r="J18627">
        <v>0</v>
      </c>
      <c r="K18627">
        <v>1</v>
      </c>
      <c r="L18627">
        <v>1</v>
      </c>
      <c r="M18627">
        <v>0</v>
      </c>
      <c r="N18627" t="s">
        <v>51</v>
      </c>
      <c r="O18627" t="s">
        <v>1922</v>
      </c>
      <c r="P18627">
        <v>1</v>
      </c>
      <c r="Q18627">
        <v>1</v>
      </c>
      <c r="R18627">
        <v>0</v>
      </c>
      <c r="S18627">
        <v>0</v>
      </c>
      <c r="T18627" t="s">
        <v>51</v>
      </c>
      <c r="U18627" t="s">
        <v>1715</v>
      </c>
      <c r="V18627" t="s">
        <v>51</v>
      </c>
      <c r="W18627" t="s">
        <v>11</v>
      </c>
      <c r="X18627">
        <v>4</v>
      </c>
      <c r="Y18627" t="s">
        <v>1547</v>
      </c>
      <c r="Z18627">
        <v>0</v>
      </c>
      <c r="AA18627" s="34">
        <f t="shared" ca="1" si="291"/>
        <v>0.61870750740150338</v>
      </c>
      <c r="AB186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8" spans="1:29" x14ac:dyDescent="0.25">
      <c r="A18628" t="s">
        <v>684</v>
      </c>
      <c r="B18628">
        <v>6.6052068999999998</v>
      </c>
      <c r="C18628">
        <v>3.2810438</v>
      </c>
      <c r="D18628" t="s">
        <v>4</v>
      </c>
      <c r="E18628" t="s">
        <v>51</v>
      </c>
      <c r="F18628" t="s">
        <v>2218</v>
      </c>
      <c r="G18628" t="s">
        <v>2219</v>
      </c>
      <c r="H18628" t="s">
        <v>2219</v>
      </c>
      <c r="I18628" t="s">
        <v>1798</v>
      </c>
      <c r="J18628">
        <v>0</v>
      </c>
      <c r="K18628">
        <v>1</v>
      </c>
      <c r="L18628">
        <v>1</v>
      </c>
      <c r="M18628">
        <v>0</v>
      </c>
      <c r="N18628" t="s">
        <v>51</v>
      </c>
      <c r="O18628" t="s">
        <v>1922</v>
      </c>
      <c r="P18628">
        <v>1</v>
      </c>
      <c r="Q18628">
        <v>1</v>
      </c>
      <c r="R18628">
        <v>0</v>
      </c>
      <c r="S18628">
        <v>0</v>
      </c>
      <c r="T18628" t="s">
        <v>51</v>
      </c>
      <c r="U18628" t="s">
        <v>1715</v>
      </c>
      <c r="V18628" t="s">
        <v>51</v>
      </c>
      <c r="W18628" t="s">
        <v>11</v>
      </c>
      <c r="X18628">
        <v>4</v>
      </c>
      <c r="Y18628" t="s">
        <v>1548</v>
      </c>
      <c r="Z18628">
        <v>0</v>
      </c>
      <c r="AA18628" s="34">
        <f t="shared" ca="1" si="291"/>
        <v>0.26003657046932704</v>
      </c>
      <c r="AB186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9" spans="1:29" x14ac:dyDescent="0.25">
      <c r="A18629" t="s">
        <v>684</v>
      </c>
      <c r="B18629">
        <v>6.6052068999999998</v>
      </c>
      <c r="C18629">
        <v>3.2810438</v>
      </c>
      <c r="D18629" t="s">
        <v>4</v>
      </c>
      <c r="E18629" t="s">
        <v>51</v>
      </c>
      <c r="F18629" t="s">
        <v>2218</v>
      </c>
      <c r="G18629" t="s">
        <v>2219</v>
      </c>
      <c r="H18629" t="s">
        <v>2219</v>
      </c>
      <c r="I18629" t="s">
        <v>1798</v>
      </c>
      <c r="J18629">
        <v>0</v>
      </c>
      <c r="K18629">
        <v>1</v>
      </c>
      <c r="L18629">
        <v>1</v>
      </c>
      <c r="M18629">
        <v>0</v>
      </c>
      <c r="N18629" t="s">
        <v>51</v>
      </c>
      <c r="O18629" t="s">
        <v>1922</v>
      </c>
      <c r="P18629">
        <v>1</v>
      </c>
      <c r="Q18629">
        <v>1</v>
      </c>
      <c r="R18629">
        <v>0</v>
      </c>
      <c r="S18629">
        <v>0</v>
      </c>
      <c r="T18629" t="s">
        <v>51</v>
      </c>
      <c r="U18629" t="s">
        <v>1715</v>
      </c>
      <c r="V18629" t="s">
        <v>51</v>
      </c>
      <c r="W18629" t="s">
        <v>11</v>
      </c>
      <c r="X18629">
        <v>4</v>
      </c>
      <c r="Y18629" t="s">
        <v>1553</v>
      </c>
      <c r="Z18629">
        <v>0</v>
      </c>
      <c r="AA18629" s="34">
        <f t="shared" ca="1" si="291"/>
        <v>0.70771100221928052</v>
      </c>
      <c r="AB186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0" spans="1:29" x14ac:dyDescent="0.25">
      <c r="A18630" t="s">
        <v>684</v>
      </c>
      <c r="B18630">
        <v>6.6052068999999998</v>
      </c>
      <c r="C18630">
        <v>3.2810438</v>
      </c>
      <c r="D18630" t="s">
        <v>4</v>
      </c>
      <c r="E18630" t="s">
        <v>51</v>
      </c>
      <c r="F18630" t="s">
        <v>2218</v>
      </c>
      <c r="G18630" t="s">
        <v>2219</v>
      </c>
      <c r="H18630" t="s">
        <v>2219</v>
      </c>
      <c r="I18630" t="s">
        <v>1798</v>
      </c>
      <c r="J18630">
        <v>0</v>
      </c>
      <c r="K18630">
        <v>1</v>
      </c>
      <c r="L18630">
        <v>1</v>
      </c>
      <c r="M18630">
        <v>0</v>
      </c>
      <c r="N18630" t="s">
        <v>51</v>
      </c>
      <c r="O18630" t="s">
        <v>1922</v>
      </c>
      <c r="P18630">
        <v>1</v>
      </c>
      <c r="Q18630">
        <v>1</v>
      </c>
      <c r="R18630">
        <v>0</v>
      </c>
      <c r="S18630">
        <v>0</v>
      </c>
      <c r="T18630" t="s">
        <v>51</v>
      </c>
      <c r="U18630" t="s">
        <v>1715</v>
      </c>
      <c r="V18630" t="s">
        <v>51</v>
      </c>
      <c r="W18630" t="s">
        <v>11</v>
      </c>
      <c r="X18630">
        <v>4</v>
      </c>
      <c r="Y18630" t="s">
        <v>1542</v>
      </c>
      <c r="Z18630">
        <v>0</v>
      </c>
      <c r="AA18630" s="34">
        <f t="shared" ca="1" si="291"/>
        <v>0.81779240680598209</v>
      </c>
      <c r="AB186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1" spans="1:29" x14ac:dyDescent="0.25">
      <c r="A18631" t="s">
        <v>684</v>
      </c>
      <c r="B18631">
        <v>6.6052068999999998</v>
      </c>
      <c r="C18631">
        <v>3.2810438</v>
      </c>
      <c r="D18631" t="s">
        <v>4</v>
      </c>
      <c r="E18631" t="s">
        <v>51</v>
      </c>
      <c r="F18631" t="s">
        <v>2218</v>
      </c>
      <c r="G18631" t="s">
        <v>2219</v>
      </c>
      <c r="H18631" t="s">
        <v>2219</v>
      </c>
      <c r="I18631" t="s">
        <v>1798</v>
      </c>
      <c r="J18631">
        <v>0</v>
      </c>
      <c r="K18631">
        <v>1</v>
      </c>
      <c r="L18631">
        <v>1</v>
      </c>
      <c r="M18631">
        <v>0</v>
      </c>
      <c r="N18631" t="s">
        <v>51</v>
      </c>
      <c r="O18631" t="s">
        <v>1922</v>
      </c>
      <c r="P18631">
        <v>1</v>
      </c>
      <c r="Q18631">
        <v>1</v>
      </c>
      <c r="R18631">
        <v>0</v>
      </c>
      <c r="S18631">
        <v>0</v>
      </c>
      <c r="T18631" t="s">
        <v>51</v>
      </c>
      <c r="U18631" t="s">
        <v>1715</v>
      </c>
      <c r="V18631" t="s">
        <v>51</v>
      </c>
      <c r="W18631" t="s">
        <v>11</v>
      </c>
      <c r="X18631">
        <v>4</v>
      </c>
      <c r="Y18631" t="s">
        <v>3</v>
      </c>
      <c r="Z18631">
        <v>1</v>
      </c>
      <c r="AA18631" s="34">
        <f t="shared" ca="1" si="291"/>
        <v>0.67016006712691301</v>
      </c>
      <c r="AB186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2" spans="1:29" x14ac:dyDescent="0.25">
      <c r="A18632" t="s">
        <v>1201</v>
      </c>
      <c r="B18632">
        <v>6.6083524999999996</v>
      </c>
      <c r="C18632">
        <v>3.2720406999999998</v>
      </c>
      <c r="D18632" t="s">
        <v>4</v>
      </c>
      <c r="E18632" t="s">
        <v>51</v>
      </c>
      <c r="F18632" t="s">
        <v>2220</v>
      </c>
      <c r="G18632" t="s">
        <v>2221</v>
      </c>
      <c r="H18632" t="s">
        <v>2222</v>
      </c>
      <c r="I18632" t="s">
        <v>1559</v>
      </c>
      <c r="J18632">
        <v>1</v>
      </c>
      <c r="K18632">
        <v>0</v>
      </c>
      <c r="L18632">
        <v>0</v>
      </c>
      <c r="M18632">
        <v>0</v>
      </c>
      <c r="N18632" t="s">
        <v>51</v>
      </c>
      <c r="O18632" t="s">
        <v>1926</v>
      </c>
      <c r="P18632">
        <v>1</v>
      </c>
      <c r="Q18632">
        <v>0</v>
      </c>
      <c r="R18632">
        <v>1</v>
      </c>
      <c r="S18632">
        <v>0</v>
      </c>
      <c r="T18632" t="s">
        <v>51</v>
      </c>
      <c r="U18632" t="s">
        <v>1763</v>
      </c>
      <c r="V18632" t="s">
        <v>51</v>
      </c>
      <c r="W18632" t="s">
        <v>11</v>
      </c>
      <c r="X18632">
        <v>2</v>
      </c>
      <c r="Y18632" t="s">
        <v>1544</v>
      </c>
      <c r="Z18632">
        <v>0</v>
      </c>
      <c r="AA18632" s="34">
        <f t="shared" ca="1" si="291"/>
        <v>0.85716343387401994</v>
      </c>
      <c r="AB186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3" spans="1:29" x14ac:dyDescent="0.25">
      <c r="A18633" t="s">
        <v>1201</v>
      </c>
      <c r="B18633">
        <v>6.6083524999999996</v>
      </c>
      <c r="C18633">
        <v>3.2720406999999998</v>
      </c>
      <c r="D18633" t="s">
        <v>4</v>
      </c>
      <c r="E18633" t="s">
        <v>51</v>
      </c>
      <c r="F18633" t="s">
        <v>2220</v>
      </c>
      <c r="G18633" t="s">
        <v>2221</v>
      </c>
      <c r="H18633" t="s">
        <v>2222</v>
      </c>
      <c r="I18633" t="s">
        <v>1559</v>
      </c>
      <c r="J18633">
        <v>1</v>
      </c>
      <c r="K18633">
        <v>0</v>
      </c>
      <c r="L18633">
        <v>0</v>
      </c>
      <c r="M18633">
        <v>0</v>
      </c>
      <c r="N18633" t="s">
        <v>51</v>
      </c>
      <c r="O18633" t="s">
        <v>1926</v>
      </c>
      <c r="P18633">
        <v>1</v>
      </c>
      <c r="Q18633">
        <v>0</v>
      </c>
      <c r="R18633">
        <v>1</v>
      </c>
      <c r="S18633">
        <v>0</v>
      </c>
      <c r="T18633" t="s">
        <v>51</v>
      </c>
      <c r="U18633" t="s">
        <v>1763</v>
      </c>
      <c r="V18633" t="s">
        <v>51</v>
      </c>
      <c r="W18633" t="s">
        <v>11</v>
      </c>
      <c r="X18633">
        <v>2</v>
      </c>
      <c r="Y18633" t="s">
        <v>1549</v>
      </c>
      <c r="Z18633">
        <v>0</v>
      </c>
      <c r="AA18633" s="34">
        <f t="shared" ca="1" si="291"/>
        <v>0.71541423603174037</v>
      </c>
      <c r="AB186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4" spans="1:29" x14ac:dyDescent="0.25">
      <c r="A18634" t="s">
        <v>1201</v>
      </c>
      <c r="B18634">
        <v>6.6083524999999996</v>
      </c>
      <c r="C18634">
        <v>3.2720406999999998</v>
      </c>
      <c r="D18634" t="s">
        <v>4</v>
      </c>
      <c r="E18634" t="s">
        <v>51</v>
      </c>
      <c r="F18634" t="s">
        <v>2220</v>
      </c>
      <c r="G18634" t="s">
        <v>2221</v>
      </c>
      <c r="H18634" t="s">
        <v>2222</v>
      </c>
      <c r="I18634" t="s">
        <v>1559</v>
      </c>
      <c r="J18634">
        <v>1</v>
      </c>
      <c r="K18634">
        <v>0</v>
      </c>
      <c r="L18634">
        <v>0</v>
      </c>
      <c r="M18634">
        <v>0</v>
      </c>
      <c r="N18634" t="s">
        <v>51</v>
      </c>
      <c r="O18634" t="s">
        <v>1926</v>
      </c>
      <c r="P18634">
        <v>1</v>
      </c>
      <c r="Q18634">
        <v>0</v>
      </c>
      <c r="R18634">
        <v>1</v>
      </c>
      <c r="S18634">
        <v>0</v>
      </c>
      <c r="T18634" t="s">
        <v>51</v>
      </c>
      <c r="U18634" t="s">
        <v>1763</v>
      </c>
      <c r="V18634" t="s">
        <v>51</v>
      </c>
      <c r="W18634" t="s">
        <v>11</v>
      </c>
      <c r="X18634">
        <v>2</v>
      </c>
      <c r="Y18634" t="s">
        <v>1543</v>
      </c>
      <c r="Z18634">
        <v>0</v>
      </c>
      <c r="AA18634" s="34">
        <f t="shared" ca="1" si="291"/>
        <v>0.18520797355153806</v>
      </c>
      <c r="AB186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5" spans="1:29" x14ac:dyDescent="0.25">
      <c r="A18635" t="s">
        <v>1201</v>
      </c>
      <c r="B18635">
        <v>6.6083524999999996</v>
      </c>
      <c r="C18635">
        <v>3.2720406999999998</v>
      </c>
      <c r="D18635" t="s">
        <v>4</v>
      </c>
      <c r="E18635" t="s">
        <v>51</v>
      </c>
      <c r="F18635" t="s">
        <v>2220</v>
      </c>
      <c r="G18635" t="s">
        <v>2221</v>
      </c>
      <c r="H18635" t="s">
        <v>2222</v>
      </c>
      <c r="I18635" t="s">
        <v>1559</v>
      </c>
      <c r="J18635">
        <v>1</v>
      </c>
      <c r="K18635">
        <v>0</v>
      </c>
      <c r="L18635">
        <v>0</v>
      </c>
      <c r="M18635">
        <v>0</v>
      </c>
      <c r="N18635" t="s">
        <v>51</v>
      </c>
      <c r="O18635" t="s">
        <v>1926</v>
      </c>
      <c r="P18635">
        <v>1</v>
      </c>
      <c r="Q18635">
        <v>0</v>
      </c>
      <c r="R18635">
        <v>1</v>
      </c>
      <c r="S18635">
        <v>0</v>
      </c>
      <c r="T18635" t="s">
        <v>51</v>
      </c>
      <c r="U18635" t="s">
        <v>1763</v>
      </c>
      <c r="V18635" t="s">
        <v>51</v>
      </c>
      <c r="W18635" t="s">
        <v>11</v>
      </c>
      <c r="X18635">
        <v>2</v>
      </c>
      <c r="Y18635" t="s">
        <v>1550</v>
      </c>
      <c r="Z18635">
        <v>0</v>
      </c>
      <c r="AA18635" s="34">
        <f t="shared" ca="1" si="291"/>
        <v>0.43443964485956899</v>
      </c>
      <c r="AB186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6" spans="1:29" x14ac:dyDescent="0.25">
      <c r="A18636" t="s">
        <v>1201</v>
      </c>
      <c r="B18636">
        <v>6.6083524999999996</v>
      </c>
      <c r="C18636">
        <v>3.2720406999999998</v>
      </c>
      <c r="D18636" t="s">
        <v>4</v>
      </c>
      <c r="E18636" t="s">
        <v>51</v>
      </c>
      <c r="F18636" t="s">
        <v>2220</v>
      </c>
      <c r="G18636" t="s">
        <v>2221</v>
      </c>
      <c r="H18636" t="s">
        <v>2222</v>
      </c>
      <c r="I18636" t="s">
        <v>1559</v>
      </c>
      <c r="J18636">
        <v>1</v>
      </c>
      <c r="K18636">
        <v>0</v>
      </c>
      <c r="L18636">
        <v>0</v>
      </c>
      <c r="M18636">
        <v>0</v>
      </c>
      <c r="N18636" t="s">
        <v>51</v>
      </c>
      <c r="O18636" t="s">
        <v>1926</v>
      </c>
      <c r="P18636">
        <v>1</v>
      </c>
      <c r="Q18636">
        <v>0</v>
      </c>
      <c r="R18636">
        <v>1</v>
      </c>
      <c r="S18636">
        <v>0</v>
      </c>
      <c r="T18636" t="s">
        <v>51</v>
      </c>
      <c r="U18636" t="s">
        <v>1763</v>
      </c>
      <c r="V18636" t="s">
        <v>51</v>
      </c>
      <c r="W18636" t="s">
        <v>11</v>
      </c>
      <c r="X18636">
        <v>2</v>
      </c>
      <c r="Y18636" t="s">
        <v>1541</v>
      </c>
      <c r="Z18636">
        <v>0</v>
      </c>
      <c r="AA18636" s="34">
        <f t="shared" ca="1" si="291"/>
        <v>0.14468475751619148</v>
      </c>
      <c r="AB186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7" spans="1:29" x14ac:dyDescent="0.25">
      <c r="A18637" t="s">
        <v>1201</v>
      </c>
      <c r="B18637">
        <v>6.6083524999999996</v>
      </c>
      <c r="C18637">
        <v>3.2720406999999998</v>
      </c>
      <c r="D18637" t="s">
        <v>4</v>
      </c>
      <c r="E18637" t="s">
        <v>51</v>
      </c>
      <c r="F18637" t="s">
        <v>2220</v>
      </c>
      <c r="G18637" t="s">
        <v>2221</v>
      </c>
      <c r="H18637" t="s">
        <v>2222</v>
      </c>
      <c r="I18637" t="s">
        <v>1559</v>
      </c>
      <c r="J18637">
        <v>1</v>
      </c>
      <c r="K18637">
        <v>0</v>
      </c>
      <c r="L18637">
        <v>0</v>
      </c>
      <c r="M18637">
        <v>0</v>
      </c>
      <c r="N18637" t="s">
        <v>51</v>
      </c>
      <c r="O18637" t="s">
        <v>1926</v>
      </c>
      <c r="P18637">
        <v>1</v>
      </c>
      <c r="Q18637">
        <v>0</v>
      </c>
      <c r="R18637">
        <v>1</v>
      </c>
      <c r="S18637">
        <v>0</v>
      </c>
      <c r="T18637" t="s">
        <v>51</v>
      </c>
      <c r="U18637" t="s">
        <v>1763</v>
      </c>
      <c r="V18637" t="s">
        <v>51</v>
      </c>
      <c r="W18637" t="s">
        <v>11</v>
      </c>
      <c r="X18637">
        <v>2</v>
      </c>
      <c r="Y18637" t="s">
        <v>55</v>
      </c>
      <c r="Z18637">
        <v>1</v>
      </c>
      <c r="AA18637" s="34">
        <f t="shared" ca="1" si="291"/>
        <v>0.11000852844935216</v>
      </c>
      <c r="AB186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8" spans="1:29" x14ac:dyDescent="0.25">
      <c r="A18638" t="s">
        <v>1201</v>
      </c>
      <c r="B18638">
        <v>6.6083524999999996</v>
      </c>
      <c r="C18638">
        <v>3.2720406999999998</v>
      </c>
      <c r="D18638" t="s">
        <v>4</v>
      </c>
      <c r="E18638" t="s">
        <v>51</v>
      </c>
      <c r="F18638" t="s">
        <v>2220</v>
      </c>
      <c r="G18638" t="s">
        <v>2221</v>
      </c>
      <c r="H18638" t="s">
        <v>2222</v>
      </c>
      <c r="I18638" t="s">
        <v>1559</v>
      </c>
      <c r="J18638">
        <v>1</v>
      </c>
      <c r="K18638">
        <v>0</v>
      </c>
      <c r="L18638">
        <v>0</v>
      </c>
      <c r="M18638">
        <v>0</v>
      </c>
      <c r="N18638" t="s">
        <v>51</v>
      </c>
      <c r="O18638" t="s">
        <v>1926</v>
      </c>
      <c r="P18638">
        <v>1</v>
      </c>
      <c r="Q18638">
        <v>0</v>
      </c>
      <c r="R18638">
        <v>1</v>
      </c>
      <c r="S18638">
        <v>0</v>
      </c>
      <c r="T18638" t="s">
        <v>51</v>
      </c>
      <c r="U18638" t="s">
        <v>1763</v>
      </c>
      <c r="V18638" t="s">
        <v>51</v>
      </c>
      <c r="W18638" t="s">
        <v>11</v>
      </c>
      <c r="X18638">
        <v>2</v>
      </c>
      <c r="Y18638" t="s">
        <v>1552</v>
      </c>
      <c r="Z18638">
        <v>0</v>
      </c>
      <c r="AA18638" s="34">
        <f t="shared" ca="1" si="291"/>
        <v>0.60664524236291406</v>
      </c>
      <c r="AB186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9" spans="1:29" x14ac:dyDescent="0.25">
      <c r="A18639" t="s">
        <v>1201</v>
      </c>
      <c r="B18639">
        <v>6.6083524999999996</v>
      </c>
      <c r="C18639">
        <v>3.2720406999999998</v>
      </c>
      <c r="D18639" t="s">
        <v>4</v>
      </c>
      <c r="E18639" t="s">
        <v>51</v>
      </c>
      <c r="F18639" t="s">
        <v>2220</v>
      </c>
      <c r="G18639" t="s">
        <v>2221</v>
      </c>
      <c r="H18639" t="s">
        <v>2222</v>
      </c>
      <c r="I18639" t="s">
        <v>1559</v>
      </c>
      <c r="J18639">
        <v>1</v>
      </c>
      <c r="K18639">
        <v>0</v>
      </c>
      <c r="L18639">
        <v>0</v>
      </c>
      <c r="M18639">
        <v>0</v>
      </c>
      <c r="N18639" t="s">
        <v>51</v>
      </c>
      <c r="O18639" t="s">
        <v>1926</v>
      </c>
      <c r="P18639">
        <v>1</v>
      </c>
      <c r="Q18639">
        <v>0</v>
      </c>
      <c r="R18639">
        <v>1</v>
      </c>
      <c r="S18639">
        <v>0</v>
      </c>
      <c r="T18639" t="s">
        <v>51</v>
      </c>
      <c r="U18639" t="s">
        <v>1763</v>
      </c>
      <c r="V18639" t="s">
        <v>51</v>
      </c>
      <c r="W18639" t="s">
        <v>11</v>
      </c>
      <c r="X18639">
        <v>2</v>
      </c>
      <c r="Y18639" t="s">
        <v>1546</v>
      </c>
      <c r="Z18639">
        <v>0</v>
      </c>
      <c r="AA18639" s="34">
        <f t="shared" ca="1" si="291"/>
        <v>0.93848627656114258</v>
      </c>
      <c r="AB186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0" spans="1:29" x14ac:dyDescent="0.25">
      <c r="A18640" t="s">
        <v>1201</v>
      </c>
      <c r="B18640">
        <v>6.6083524999999996</v>
      </c>
      <c r="C18640">
        <v>3.2720406999999998</v>
      </c>
      <c r="D18640" t="s">
        <v>4</v>
      </c>
      <c r="E18640" t="s">
        <v>51</v>
      </c>
      <c r="F18640" t="s">
        <v>2220</v>
      </c>
      <c r="G18640" t="s">
        <v>2221</v>
      </c>
      <c r="H18640" t="s">
        <v>2222</v>
      </c>
      <c r="I18640" t="s">
        <v>1559</v>
      </c>
      <c r="J18640">
        <v>1</v>
      </c>
      <c r="K18640">
        <v>0</v>
      </c>
      <c r="L18640">
        <v>0</v>
      </c>
      <c r="M18640">
        <v>0</v>
      </c>
      <c r="N18640" t="s">
        <v>51</v>
      </c>
      <c r="O18640" t="s">
        <v>1926</v>
      </c>
      <c r="P18640">
        <v>1</v>
      </c>
      <c r="Q18640">
        <v>0</v>
      </c>
      <c r="R18640">
        <v>1</v>
      </c>
      <c r="S18640">
        <v>0</v>
      </c>
      <c r="T18640" t="s">
        <v>51</v>
      </c>
      <c r="U18640" t="s">
        <v>1763</v>
      </c>
      <c r="V18640" t="s">
        <v>51</v>
      </c>
      <c r="W18640" t="s">
        <v>11</v>
      </c>
      <c r="X18640">
        <v>2</v>
      </c>
      <c r="Y18640" t="s">
        <v>1551</v>
      </c>
      <c r="Z18640">
        <v>0</v>
      </c>
      <c r="AA18640" s="34">
        <f t="shared" ca="1" si="291"/>
        <v>0.73223045058850256</v>
      </c>
      <c r="AB186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1" spans="1:29" x14ac:dyDescent="0.25">
      <c r="A18641" t="s">
        <v>1201</v>
      </c>
      <c r="B18641">
        <v>6.6083524999999996</v>
      </c>
      <c r="C18641">
        <v>3.2720406999999998</v>
      </c>
      <c r="D18641" t="s">
        <v>4</v>
      </c>
      <c r="E18641" t="s">
        <v>51</v>
      </c>
      <c r="F18641" t="s">
        <v>2220</v>
      </c>
      <c r="G18641" t="s">
        <v>2221</v>
      </c>
      <c r="H18641" t="s">
        <v>2222</v>
      </c>
      <c r="I18641" t="s">
        <v>1559</v>
      </c>
      <c r="J18641">
        <v>1</v>
      </c>
      <c r="K18641">
        <v>0</v>
      </c>
      <c r="L18641">
        <v>0</v>
      </c>
      <c r="M18641">
        <v>0</v>
      </c>
      <c r="N18641" t="s">
        <v>51</v>
      </c>
      <c r="O18641" t="s">
        <v>1926</v>
      </c>
      <c r="P18641">
        <v>1</v>
      </c>
      <c r="Q18641">
        <v>0</v>
      </c>
      <c r="R18641">
        <v>1</v>
      </c>
      <c r="S18641">
        <v>0</v>
      </c>
      <c r="T18641" t="s">
        <v>51</v>
      </c>
      <c r="U18641" t="s">
        <v>1763</v>
      </c>
      <c r="V18641" t="s">
        <v>51</v>
      </c>
      <c r="W18641" t="s">
        <v>11</v>
      </c>
      <c r="X18641">
        <v>2</v>
      </c>
      <c r="Y18641" t="s">
        <v>1545</v>
      </c>
      <c r="Z18641">
        <v>0</v>
      </c>
      <c r="AA18641" s="34">
        <f t="shared" ca="1" si="291"/>
        <v>0.30896411691605552</v>
      </c>
      <c r="AB186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2" spans="1:29" x14ac:dyDescent="0.25">
      <c r="A18642" t="s">
        <v>1201</v>
      </c>
      <c r="B18642">
        <v>6.6083524999999996</v>
      </c>
      <c r="C18642">
        <v>3.2720406999999998</v>
      </c>
      <c r="D18642" t="s">
        <v>4</v>
      </c>
      <c r="E18642" t="s">
        <v>51</v>
      </c>
      <c r="F18642" t="s">
        <v>2220</v>
      </c>
      <c r="G18642" t="s">
        <v>2221</v>
      </c>
      <c r="H18642" t="s">
        <v>2222</v>
      </c>
      <c r="I18642" t="s">
        <v>1559</v>
      </c>
      <c r="J18642">
        <v>1</v>
      </c>
      <c r="K18642">
        <v>0</v>
      </c>
      <c r="L18642">
        <v>0</v>
      </c>
      <c r="M18642">
        <v>0</v>
      </c>
      <c r="N18642" t="s">
        <v>51</v>
      </c>
      <c r="O18642" t="s">
        <v>1926</v>
      </c>
      <c r="P18642">
        <v>1</v>
      </c>
      <c r="Q18642">
        <v>0</v>
      </c>
      <c r="R18642">
        <v>1</v>
      </c>
      <c r="S18642">
        <v>0</v>
      </c>
      <c r="T18642" t="s">
        <v>51</v>
      </c>
      <c r="U18642" t="s">
        <v>1763</v>
      </c>
      <c r="V18642" t="s">
        <v>51</v>
      </c>
      <c r="W18642" t="s">
        <v>11</v>
      </c>
      <c r="X18642">
        <v>2</v>
      </c>
      <c r="Y18642" t="s">
        <v>1547</v>
      </c>
      <c r="Z18642">
        <v>0</v>
      </c>
      <c r="AA18642" s="34">
        <f t="shared" ca="1" si="291"/>
        <v>0.92532884968277296</v>
      </c>
      <c r="AB186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3" spans="1:29" x14ac:dyDescent="0.25">
      <c r="A18643" t="s">
        <v>1201</v>
      </c>
      <c r="B18643">
        <v>6.6083524999999996</v>
      </c>
      <c r="C18643">
        <v>3.2720406999999998</v>
      </c>
      <c r="D18643" t="s">
        <v>4</v>
      </c>
      <c r="E18643" t="s">
        <v>51</v>
      </c>
      <c r="F18643" t="s">
        <v>2220</v>
      </c>
      <c r="G18643" t="s">
        <v>2221</v>
      </c>
      <c r="H18643" t="s">
        <v>2222</v>
      </c>
      <c r="I18643" t="s">
        <v>1559</v>
      </c>
      <c r="J18643">
        <v>1</v>
      </c>
      <c r="K18643">
        <v>0</v>
      </c>
      <c r="L18643">
        <v>0</v>
      </c>
      <c r="M18643">
        <v>0</v>
      </c>
      <c r="N18643" t="s">
        <v>51</v>
      </c>
      <c r="O18643" t="s">
        <v>1926</v>
      </c>
      <c r="P18643">
        <v>1</v>
      </c>
      <c r="Q18643">
        <v>0</v>
      </c>
      <c r="R18643">
        <v>1</v>
      </c>
      <c r="S18643">
        <v>0</v>
      </c>
      <c r="T18643" t="s">
        <v>51</v>
      </c>
      <c r="U18643" t="s">
        <v>1763</v>
      </c>
      <c r="V18643" t="s">
        <v>51</v>
      </c>
      <c r="W18643" t="s">
        <v>11</v>
      </c>
      <c r="X18643">
        <v>2</v>
      </c>
      <c r="Y18643" t="s">
        <v>1548</v>
      </c>
      <c r="Z18643">
        <v>0</v>
      </c>
      <c r="AA18643" s="34">
        <f t="shared" ca="1" si="291"/>
        <v>0.37406506647936089</v>
      </c>
      <c r="AB186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4" spans="1:29" x14ac:dyDescent="0.25">
      <c r="A18644" t="s">
        <v>1201</v>
      </c>
      <c r="B18644">
        <v>6.6083524999999996</v>
      </c>
      <c r="C18644">
        <v>3.2720406999999998</v>
      </c>
      <c r="D18644" t="s">
        <v>4</v>
      </c>
      <c r="E18644" t="s">
        <v>51</v>
      </c>
      <c r="F18644" t="s">
        <v>2220</v>
      </c>
      <c r="G18644" t="s">
        <v>2221</v>
      </c>
      <c r="H18644" t="s">
        <v>2222</v>
      </c>
      <c r="I18644" t="s">
        <v>1559</v>
      </c>
      <c r="J18644">
        <v>1</v>
      </c>
      <c r="K18644">
        <v>0</v>
      </c>
      <c r="L18644">
        <v>0</v>
      </c>
      <c r="M18644">
        <v>0</v>
      </c>
      <c r="N18644" t="s">
        <v>51</v>
      </c>
      <c r="O18644" t="s">
        <v>1926</v>
      </c>
      <c r="P18644">
        <v>1</v>
      </c>
      <c r="Q18644">
        <v>0</v>
      </c>
      <c r="R18644">
        <v>1</v>
      </c>
      <c r="S18644">
        <v>0</v>
      </c>
      <c r="T18644" t="s">
        <v>51</v>
      </c>
      <c r="U18644" t="s">
        <v>1763</v>
      </c>
      <c r="V18644" t="s">
        <v>51</v>
      </c>
      <c r="W18644" t="s">
        <v>11</v>
      </c>
      <c r="X18644">
        <v>2</v>
      </c>
      <c r="Y18644" t="s">
        <v>1553</v>
      </c>
      <c r="Z18644">
        <v>0</v>
      </c>
      <c r="AA18644" s="34">
        <f t="shared" ca="1" si="291"/>
        <v>0.21508324925132694</v>
      </c>
      <c r="AB186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5" spans="1:29" x14ac:dyDescent="0.25">
      <c r="A18645" t="s">
        <v>1201</v>
      </c>
      <c r="B18645">
        <v>6.6083524999999996</v>
      </c>
      <c r="C18645">
        <v>3.2720406999999998</v>
      </c>
      <c r="D18645" t="s">
        <v>4</v>
      </c>
      <c r="E18645" t="s">
        <v>51</v>
      </c>
      <c r="F18645" t="s">
        <v>2220</v>
      </c>
      <c r="G18645" t="s">
        <v>2221</v>
      </c>
      <c r="H18645" t="s">
        <v>2222</v>
      </c>
      <c r="I18645" t="s">
        <v>1559</v>
      </c>
      <c r="J18645">
        <v>1</v>
      </c>
      <c r="K18645">
        <v>0</v>
      </c>
      <c r="L18645">
        <v>0</v>
      </c>
      <c r="M18645">
        <v>0</v>
      </c>
      <c r="N18645" t="s">
        <v>51</v>
      </c>
      <c r="O18645" t="s">
        <v>1926</v>
      </c>
      <c r="P18645">
        <v>1</v>
      </c>
      <c r="Q18645">
        <v>0</v>
      </c>
      <c r="R18645">
        <v>1</v>
      </c>
      <c r="S18645">
        <v>0</v>
      </c>
      <c r="T18645" t="s">
        <v>51</v>
      </c>
      <c r="U18645" t="s">
        <v>1763</v>
      </c>
      <c r="V18645" t="s">
        <v>51</v>
      </c>
      <c r="W18645" t="s">
        <v>11</v>
      </c>
      <c r="X18645">
        <v>2</v>
      </c>
      <c r="Y18645" t="s">
        <v>1542</v>
      </c>
      <c r="Z18645">
        <v>1</v>
      </c>
      <c r="AA18645" s="34">
        <f t="shared" ca="1" si="291"/>
        <v>0.31404999010776113</v>
      </c>
      <c r="AB186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6" spans="1:29" x14ac:dyDescent="0.25">
      <c r="A18646" t="s">
        <v>1201</v>
      </c>
      <c r="B18646">
        <v>6.6083524999999996</v>
      </c>
      <c r="C18646">
        <v>3.2720406999999998</v>
      </c>
      <c r="D18646" t="s">
        <v>4</v>
      </c>
      <c r="E18646" t="s">
        <v>51</v>
      </c>
      <c r="F18646" t="s">
        <v>2220</v>
      </c>
      <c r="G18646" t="s">
        <v>2221</v>
      </c>
      <c r="H18646" t="s">
        <v>2222</v>
      </c>
      <c r="I18646" t="s">
        <v>1559</v>
      </c>
      <c r="J18646">
        <v>1</v>
      </c>
      <c r="K18646">
        <v>0</v>
      </c>
      <c r="L18646">
        <v>0</v>
      </c>
      <c r="M18646">
        <v>0</v>
      </c>
      <c r="N18646" t="s">
        <v>51</v>
      </c>
      <c r="O18646" t="s">
        <v>1926</v>
      </c>
      <c r="P18646">
        <v>1</v>
      </c>
      <c r="Q18646">
        <v>0</v>
      </c>
      <c r="R18646">
        <v>1</v>
      </c>
      <c r="S18646">
        <v>0</v>
      </c>
      <c r="T18646" t="s">
        <v>51</v>
      </c>
      <c r="U18646" t="s">
        <v>1763</v>
      </c>
      <c r="V18646" t="s">
        <v>51</v>
      </c>
      <c r="W18646" t="s">
        <v>11</v>
      </c>
      <c r="X18646">
        <v>2</v>
      </c>
      <c r="Y18646" t="s">
        <v>3</v>
      </c>
      <c r="Z18646">
        <v>1</v>
      </c>
      <c r="AA18646" s="34">
        <f t="shared" ca="1" si="291"/>
        <v>0.27295098934021234</v>
      </c>
      <c r="AB186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7" spans="1:29" x14ac:dyDescent="0.25">
      <c r="A18647" t="s">
        <v>1203</v>
      </c>
      <c r="B18647">
        <v>6.6083198000000003</v>
      </c>
      <c r="C18647">
        <v>3.2720463</v>
      </c>
      <c r="D18647" t="s">
        <v>5</v>
      </c>
      <c r="E18647" t="s">
        <v>51</v>
      </c>
      <c r="F18647" t="s">
        <v>2223</v>
      </c>
      <c r="G18647" t="s">
        <v>2224</v>
      </c>
      <c r="H18647" t="s">
        <v>2224</v>
      </c>
      <c r="I18647" t="s">
        <v>1559</v>
      </c>
      <c r="J18647">
        <v>1</v>
      </c>
      <c r="K18647">
        <v>0</v>
      </c>
      <c r="L18647">
        <v>0</v>
      </c>
      <c r="M18647">
        <v>0</v>
      </c>
      <c r="N18647" t="s">
        <v>51</v>
      </c>
      <c r="O18647" t="s">
        <v>1926</v>
      </c>
      <c r="P18647">
        <v>1</v>
      </c>
      <c r="Q18647">
        <v>0</v>
      </c>
      <c r="R18647">
        <v>1</v>
      </c>
      <c r="S18647">
        <v>0</v>
      </c>
      <c r="T18647" t="s">
        <v>51</v>
      </c>
      <c r="U18647" t="s">
        <v>1578</v>
      </c>
      <c r="V18647" t="s">
        <v>51</v>
      </c>
      <c r="W18647" t="s">
        <v>11</v>
      </c>
      <c r="X18647">
        <v>3</v>
      </c>
      <c r="Y18647" t="s">
        <v>1544</v>
      </c>
      <c r="Z18647">
        <v>1</v>
      </c>
      <c r="AA18647" s="34">
        <f t="shared" ca="1" si="291"/>
        <v>0.4757837617011319</v>
      </c>
      <c r="AB186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8" spans="1:29" x14ac:dyDescent="0.25">
      <c r="A18648" t="s">
        <v>1203</v>
      </c>
      <c r="B18648">
        <v>6.6083198000000003</v>
      </c>
      <c r="C18648">
        <v>3.2720463</v>
      </c>
      <c r="D18648" t="s">
        <v>5</v>
      </c>
      <c r="E18648" t="s">
        <v>51</v>
      </c>
      <c r="F18648" t="s">
        <v>2223</v>
      </c>
      <c r="G18648" t="s">
        <v>2224</v>
      </c>
      <c r="H18648" t="s">
        <v>2224</v>
      </c>
      <c r="I18648" t="s">
        <v>1559</v>
      </c>
      <c r="J18648">
        <v>1</v>
      </c>
      <c r="K18648">
        <v>0</v>
      </c>
      <c r="L18648">
        <v>0</v>
      </c>
      <c r="M18648">
        <v>0</v>
      </c>
      <c r="N18648" t="s">
        <v>51</v>
      </c>
      <c r="O18648" t="s">
        <v>1926</v>
      </c>
      <c r="P18648">
        <v>1</v>
      </c>
      <c r="Q18648">
        <v>0</v>
      </c>
      <c r="R18648">
        <v>1</v>
      </c>
      <c r="S18648">
        <v>0</v>
      </c>
      <c r="T18648" t="s">
        <v>51</v>
      </c>
      <c r="U18648" t="s">
        <v>1578</v>
      </c>
      <c r="V18648" t="s">
        <v>51</v>
      </c>
      <c r="W18648" t="s">
        <v>11</v>
      </c>
      <c r="X18648">
        <v>3</v>
      </c>
      <c r="Y18648" t="s">
        <v>1549</v>
      </c>
      <c r="Z18648">
        <v>1</v>
      </c>
      <c r="AA18648" s="34">
        <f t="shared" ca="1" si="291"/>
        <v>0.37155587196442152</v>
      </c>
      <c r="AB186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9" spans="1:29" x14ac:dyDescent="0.25">
      <c r="A18649" t="s">
        <v>1203</v>
      </c>
      <c r="B18649">
        <v>6.6083198000000003</v>
      </c>
      <c r="C18649">
        <v>3.2720463</v>
      </c>
      <c r="D18649" t="s">
        <v>5</v>
      </c>
      <c r="E18649" t="s">
        <v>51</v>
      </c>
      <c r="F18649" t="s">
        <v>2223</v>
      </c>
      <c r="G18649" t="s">
        <v>2224</v>
      </c>
      <c r="H18649" t="s">
        <v>2224</v>
      </c>
      <c r="I18649" t="s">
        <v>1559</v>
      </c>
      <c r="J18649">
        <v>1</v>
      </c>
      <c r="K18649">
        <v>0</v>
      </c>
      <c r="L18649">
        <v>0</v>
      </c>
      <c r="M18649">
        <v>0</v>
      </c>
      <c r="N18649" t="s">
        <v>51</v>
      </c>
      <c r="O18649" t="s">
        <v>1926</v>
      </c>
      <c r="P18649">
        <v>1</v>
      </c>
      <c r="Q18649">
        <v>0</v>
      </c>
      <c r="R18649">
        <v>1</v>
      </c>
      <c r="S18649">
        <v>0</v>
      </c>
      <c r="T18649" t="s">
        <v>51</v>
      </c>
      <c r="U18649" t="s">
        <v>1578</v>
      </c>
      <c r="V18649" t="s">
        <v>51</v>
      </c>
      <c r="W18649" t="s">
        <v>11</v>
      </c>
      <c r="X18649">
        <v>3</v>
      </c>
      <c r="Y18649" t="s">
        <v>1543</v>
      </c>
      <c r="Z18649">
        <v>0</v>
      </c>
      <c r="AA18649" s="34">
        <f t="shared" ca="1" si="291"/>
        <v>0.3641065122199959</v>
      </c>
      <c r="AB186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0" spans="1:29" x14ac:dyDescent="0.25">
      <c r="A18650" t="s">
        <v>1203</v>
      </c>
      <c r="B18650">
        <v>6.6083198000000003</v>
      </c>
      <c r="C18650">
        <v>3.2720463</v>
      </c>
      <c r="D18650" t="s">
        <v>5</v>
      </c>
      <c r="E18650" t="s">
        <v>51</v>
      </c>
      <c r="F18650" t="s">
        <v>2223</v>
      </c>
      <c r="G18650" t="s">
        <v>2224</v>
      </c>
      <c r="H18650" t="s">
        <v>2224</v>
      </c>
      <c r="I18650" t="s">
        <v>1559</v>
      </c>
      <c r="J18650">
        <v>1</v>
      </c>
      <c r="K18650">
        <v>0</v>
      </c>
      <c r="L18650">
        <v>0</v>
      </c>
      <c r="M18650">
        <v>0</v>
      </c>
      <c r="N18650" t="s">
        <v>51</v>
      </c>
      <c r="O18650" t="s">
        <v>1926</v>
      </c>
      <c r="P18650">
        <v>1</v>
      </c>
      <c r="Q18650">
        <v>0</v>
      </c>
      <c r="R18650">
        <v>1</v>
      </c>
      <c r="S18650">
        <v>0</v>
      </c>
      <c r="T18650" t="s">
        <v>51</v>
      </c>
      <c r="U18650" t="s">
        <v>1578</v>
      </c>
      <c r="V18650" t="s">
        <v>51</v>
      </c>
      <c r="W18650" t="s">
        <v>11</v>
      </c>
      <c r="X18650">
        <v>3</v>
      </c>
      <c r="Y18650" t="s">
        <v>1550</v>
      </c>
      <c r="Z18650">
        <v>0</v>
      </c>
      <c r="AA18650" s="34">
        <f t="shared" ca="1" si="291"/>
        <v>0.66238531490270547</v>
      </c>
      <c r="AB186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1" spans="1:29" x14ac:dyDescent="0.25">
      <c r="A18651" t="s">
        <v>1203</v>
      </c>
      <c r="B18651">
        <v>6.6083198000000003</v>
      </c>
      <c r="C18651">
        <v>3.2720463</v>
      </c>
      <c r="D18651" t="s">
        <v>5</v>
      </c>
      <c r="E18651" t="s">
        <v>51</v>
      </c>
      <c r="F18651" t="s">
        <v>2223</v>
      </c>
      <c r="G18651" t="s">
        <v>2224</v>
      </c>
      <c r="H18651" t="s">
        <v>2224</v>
      </c>
      <c r="I18651" t="s">
        <v>1559</v>
      </c>
      <c r="J18651">
        <v>1</v>
      </c>
      <c r="K18651">
        <v>0</v>
      </c>
      <c r="L18651">
        <v>0</v>
      </c>
      <c r="M18651">
        <v>0</v>
      </c>
      <c r="N18651" t="s">
        <v>51</v>
      </c>
      <c r="O18651" t="s">
        <v>1926</v>
      </c>
      <c r="P18651">
        <v>1</v>
      </c>
      <c r="Q18651">
        <v>0</v>
      </c>
      <c r="R18651">
        <v>1</v>
      </c>
      <c r="S18651">
        <v>0</v>
      </c>
      <c r="T18651" t="s">
        <v>51</v>
      </c>
      <c r="U18651" t="s">
        <v>1578</v>
      </c>
      <c r="V18651" t="s">
        <v>51</v>
      </c>
      <c r="W18651" t="s">
        <v>11</v>
      </c>
      <c r="X18651">
        <v>3</v>
      </c>
      <c r="Y18651" t="s">
        <v>1541</v>
      </c>
      <c r="Z18651">
        <v>0</v>
      </c>
      <c r="AA18651" s="34">
        <f t="shared" ca="1" si="291"/>
        <v>0.1678597063628241</v>
      </c>
      <c r="AB186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2" spans="1:29" x14ac:dyDescent="0.25">
      <c r="A18652" t="s">
        <v>1203</v>
      </c>
      <c r="B18652">
        <v>6.6083198000000003</v>
      </c>
      <c r="C18652">
        <v>3.2720463</v>
      </c>
      <c r="D18652" t="s">
        <v>5</v>
      </c>
      <c r="E18652" t="s">
        <v>51</v>
      </c>
      <c r="F18652" t="s">
        <v>2223</v>
      </c>
      <c r="G18652" t="s">
        <v>2224</v>
      </c>
      <c r="H18652" t="s">
        <v>2224</v>
      </c>
      <c r="I18652" t="s">
        <v>1559</v>
      </c>
      <c r="J18652">
        <v>1</v>
      </c>
      <c r="K18652">
        <v>0</v>
      </c>
      <c r="L18652">
        <v>0</v>
      </c>
      <c r="M18652">
        <v>0</v>
      </c>
      <c r="N18652" t="s">
        <v>51</v>
      </c>
      <c r="O18652" t="s">
        <v>1926</v>
      </c>
      <c r="P18652">
        <v>1</v>
      </c>
      <c r="Q18652">
        <v>0</v>
      </c>
      <c r="R18652">
        <v>1</v>
      </c>
      <c r="S18652">
        <v>0</v>
      </c>
      <c r="T18652" t="s">
        <v>51</v>
      </c>
      <c r="U18652" t="s">
        <v>1578</v>
      </c>
      <c r="V18652" t="s">
        <v>51</v>
      </c>
      <c r="W18652" t="s">
        <v>11</v>
      </c>
      <c r="X18652">
        <v>3</v>
      </c>
      <c r="Y18652" t="s">
        <v>55</v>
      </c>
      <c r="Z18652">
        <v>0</v>
      </c>
      <c r="AA18652" s="34">
        <f t="shared" ca="1" si="291"/>
        <v>0.58155442734215479</v>
      </c>
      <c r="AB186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3" spans="1:29" x14ac:dyDescent="0.25">
      <c r="A18653" t="s">
        <v>1203</v>
      </c>
      <c r="B18653">
        <v>6.6083198000000003</v>
      </c>
      <c r="C18653">
        <v>3.2720463</v>
      </c>
      <c r="D18653" t="s">
        <v>5</v>
      </c>
      <c r="E18653" t="s">
        <v>51</v>
      </c>
      <c r="F18653" t="s">
        <v>2223</v>
      </c>
      <c r="G18653" t="s">
        <v>2224</v>
      </c>
      <c r="H18653" t="s">
        <v>2224</v>
      </c>
      <c r="I18653" t="s">
        <v>1559</v>
      </c>
      <c r="J18653">
        <v>1</v>
      </c>
      <c r="K18653">
        <v>0</v>
      </c>
      <c r="L18653">
        <v>0</v>
      </c>
      <c r="M18653">
        <v>0</v>
      </c>
      <c r="N18653" t="s">
        <v>51</v>
      </c>
      <c r="O18653" t="s">
        <v>1926</v>
      </c>
      <c r="P18653">
        <v>1</v>
      </c>
      <c r="Q18653">
        <v>0</v>
      </c>
      <c r="R18653">
        <v>1</v>
      </c>
      <c r="S18653">
        <v>0</v>
      </c>
      <c r="T18653" t="s">
        <v>51</v>
      </c>
      <c r="U18653" t="s">
        <v>1578</v>
      </c>
      <c r="V18653" t="s">
        <v>51</v>
      </c>
      <c r="W18653" t="s">
        <v>11</v>
      </c>
      <c r="X18653">
        <v>3</v>
      </c>
      <c r="Y18653" t="s">
        <v>1552</v>
      </c>
      <c r="Z18653">
        <v>0</v>
      </c>
      <c r="AA18653" s="34">
        <f t="shared" ca="1" si="291"/>
        <v>2.0247474746772021E-2</v>
      </c>
      <c r="AB186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4" spans="1:29" x14ac:dyDescent="0.25">
      <c r="A18654" t="s">
        <v>1203</v>
      </c>
      <c r="B18654">
        <v>6.6083198000000003</v>
      </c>
      <c r="C18654">
        <v>3.2720463</v>
      </c>
      <c r="D18654" t="s">
        <v>5</v>
      </c>
      <c r="E18654" t="s">
        <v>51</v>
      </c>
      <c r="F18654" t="s">
        <v>2223</v>
      </c>
      <c r="G18654" t="s">
        <v>2224</v>
      </c>
      <c r="H18654" t="s">
        <v>2224</v>
      </c>
      <c r="I18654" t="s">
        <v>1559</v>
      </c>
      <c r="J18654">
        <v>1</v>
      </c>
      <c r="K18654">
        <v>0</v>
      </c>
      <c r="L18654">
        <v>0</v>
      </c>
      <c r="M18654">
        <v>0</v>
      </c>
      <c r="N18654" t="s">
        <v>51</v>
      </c>
      <c r="O18654" t="s">
        <v>1926</v>
      </c>
      <c r="P18654">
        <v>1</v>
      </c>
      <c r="Q18654">
        <v>0</v>
      </c>
      <c r="R18654">
        <v>1</v>
      </c>
      <c r="S18654">
        <v>0</v>
      </c>
      <c r="T18654" t="s">
        <v>51</v>
      </c>
      <c r="U18654" t="s">
        <v>1578</v>
      </c>
      <c r="V18654" t="s">
        <v>51</v>
      </c>
      <c r="W18654" t="s">
        <v>11</v>
      </c>
      <c r="X18654">
        <v>3</v>
      </c>
      <c r="Y18654" t="s">
        <v>1546</v>
      </c>
      <c r="Z18654">
        <v>0</v>
      </c>
      <c r="AA18654" s="34">
        <f t="shared" ca="1" si="291"/>
        <v>0.89468780616298726</v>
      </c>
      <c r="AB186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5" spans="1:29" x14ac:dyDescent="0.25">
      <c r="A18655" t="s">
        <v>1203</v>
      </c>
      <c r="B18655">
        <v>6.6083198000000003</v>
      </c>
      <c r="C18655">
        <v>3.2720463</v>
      </c>
      <c r="D18655" t="s">
        <v>5</v>
      </c>
      <c r="E18655" t="s">
        <v>51</v>
      </c>
      <c r="F18655" t="s">
        <v>2223</v>
      </c>
      <c r="G18655" t="s">
        <v>2224</v>
      </c>
      <c r="H18655" t="s">
        <v>2224</v>
      </c>
      <c r="I18655" t="s">
        <v>1559</v>
      </c>
      <c r="J18655">
        <v>1</v>
      </c>
      <c r="K18655">
        <v>0</v>
      </c>
      <c r="L18655">
        <v>0</v>
      </c>
      <c r="M18655">
        <v>0</v>
      </c>
      <c r="N18655" t="s">
        <v>51</v>
      </c>
      <c r="O18655" t="s">
        <v>1926</v>
      </c>
      <c r="P18655">
        <v>1</v>
      </c>
      <c r="Q18655">
        <v>0</v>
      </c>
      <c r="R18655">
        <v>1</v>
      </c>
      <c r="S18655">
        <v>0</v>
      </c>
      <c r="T18655" t="s">
        <v>51</v>
      </c>
      <c r="U18655" t="s">
        <v>1578</v>
      </c>
      <c r="V18655" t="s">
        <v>51</v>
      </c>
      <c r="W18655" t="s">
        <v>11</v>
      </c>
      <c r="X18655">
        <v>3</v>
      </c>
      <c r="Y18655" t="s">
        <v>1551</v>
      </c>
      <c r="Z18655">
        <v>1</v>
      </c>
      <c r="AA18655" s="34">
        <f t="shared" ca="1" si="291"/>
        <v>0.62655775702250827</v>
      </c>
      <c r="AB186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6" spans="1:29" x14ac:dyDescent="0.25">
      <c r="A18656" t="s">
        <v>1203</v>
      </c>
      <c r="B18656">
        <v>6.6083198000000003</v>
      </c>
      <c r="C18656">
        <v>3.2720463</v>
      </c>
      <c r="D18656" t="s">
        <v>5</v>
      </c>
      <c r="E18656" t="s">
        <v>51</v>
      </c>
      <c r="F18656" t="s">
        <v>2223</v>
      </c>
      <c r="G18656" t="s">
        <v>2224</v>
      </c>
      <c r="H18656" t="s">
        <v>2224</v>
      </c>
      <c r="I18656" t="s">
        <v>1559</v>
      </c>
      <c r="J18656">
        <v>1</v>
      </c>
      <c r="K18656">
        <v>0</v>
      </c>
      <c r="L18656">
        <v>0</v>
      </c>
      <c r="M18656">
        <v>0</v>
      </c>
      <c r="N18656" t="s">
        <v>51</v>
      </c>
      <c r="O18656" t="s">
        <v>1926</v>
      </c>
      <c r="P18656">
        <v>1</v>
      </c>
      <c r="Q18656">
        <v>0</v>
      </c>
      <c r="R18656">
        <v>1</v>
      </c>
      <c r="S18656">
        <v>0</v>
      </c>
      <c r="T18656" t="s">
        <v>51</v>
      </c>
      <c r="U18656" t="s">
        <v>1578</v>
      </c>
      <c r="V18656" t="s">
        <v>51</v>
      </c>
      <c r="W18656" t="s">
        <v>11</v>
      </c>
      <c r="X18656">
        <v>3</v>
      </c>
      <c r="Y18656" t="s">
        <v>1545</v>
      </c>
      <c r="Z18656">
        <v>0</v>
      </c>
      <c r="AA18656" s="34">
        <f t="shared" ca="1" si="291"/>
        <v>0.3025420344548978</v>
      </c>
      <c r="AB186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7" spans="1:29" x14ac:dyDescent="0.25">
      <c r="A18657" t="s">
        <v>1203</v>
      </c>
      <c r="B18657">
        <v>6.6083198000000003</v>
      </c>
      <c r="C18657">
        <v>3.2720463</v>
      </c>
      <c r="D18657" t="s">
        <v>5</v>
      </c>
      <c r="E18657" t="s">
        <v>51</v>
      </c>
      <c r="F18657" t="s">
        <v>2223</v>
      </c>
      <c r="G18657" t="s">
        <v>2224</v>
      </c>
      <c r="H18657" t="s">
        <v>2224</v>
      </c>
      <c r="I18657" t="s">
        <v>1559</v>
      </c>
      <c r="J18657">
        <v>1</v>
      </c>
      <c r="K18657">
        <v>0</v>
      </c>
      <c r="L18657">
        <v>0</v>
      </c>
      <c r="M18657">
        <v>0</v>
      </c>
      <c r="N18657" t="s">
        <v>51</v>
      </c>
      <c r="O18657" t="s">
        <v>1926</v>
      </c>
      <c r="P18657">
        <v>1</v>
      </c>
      <c r="Q18657">
        <v>0</v>
      </c>
      <c r="R18657">
        <v>1</v>
      </c>
      <c r="S18657">
        <v>0</v>
      </c>
      <c r="T18657" t="s">
        <v>51</v>
      </c>
      <c r="U18657" t="s">
        <v>1578</v>
      </c>
      <c r="V18657" t="s">
        <v>51</v>
      </c>
      <c r="W18657" t="s">
        <v>11</v>
      </c>
      <c r="X18657">
        <v>3</v>
      </c>
      <c r="Y18657" t="s">
        <v>1547</v>
      </c>
      <c r="Z18657">
        <v>0</v>
      </c>
      <c r="AA18657" s="34">
        <f t="shared" ca="1" si="291"/>
        <v>0.42309000927534623</v>
      </c>
      <c r="AB186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8" spans="1:29" x14ac:dyDescent="0.25">
      <c r="A18658" t="s">
        <v>1203</v>
      </c>
      <c r="B18658">
        <v>6.6083198000000003</v>
      </c>
      <c r="C18658">
        <v>3.2720463</v>
      </c>
      <c r="D18658" t="s">
        <v>5</v>
      </c>
      <c r="E18658" t="s">
        <v>51</v>
      </c>
      <c r="F18658" t="s">
        <v>2223</v>
      </c>
      <c r="G18658" t="s">
        <v>2224</v>
      </c>
      <c r="H18658" t="s">
        <v>2224</v>
      </c>
      <c r="I18658" t="s">
        <v>1559</v>
      </c>
      <c r="J18658">
        <v>1</v>
      </c>
      <c r="K18658">
        <v>0</v>
      </c>
      <c r="L18658">
        <v>0</v>
      </c>
      <c r="M18658">
        <v>0</v>
      </c>
      <c r="N18658" t="s">
        <v>51</v>
      </c>
      <c r="O18658" t="s">
        <v>1926</v>
      </c>
      <c r="P18658">
        <v>1</v>
      </c>
      <c r="Q18658">
        <v>0</v>
      </c>
      <c r="R18658">
        <v>1</v>
      </c>
      <c r="S18658">
        <v>0</v>
      </c>
      <c r="T18658" t="s">
        <v>51</v>
      </c>
      <c r="U18658" t="s">
        <v>1578</v>
      </c>
      <c r="V18658" t="s">
        <v>51</v>
      </c>
      <c r="W18658" t="s">
        <v>11</v>
      </c>
      <c r="X18658">
        <v>3</v>
      </c>
      <c r="Y18658" t="s">
        <v>1548</v>
      </c>
      <c r="Z18658">
        <v>0</v>
      </c>
      <c r="AA18658" s="34">
        <f t="shared" ca="1" si="291"/>
        <v>0.44895614060564371</v>
      </c>
      <c r="AB186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9" spans="1:29" x14ac:dyDescent="0.25">
      <c r="A18659" t="s">
        <v>1203</v>
      </c>
      <c r="B18659">
        <v>6.6083198000000003</v>
      </c>
      <c r="C18659">
        <v>3.2720463</v>
      </c>
      <c r="D18659" t="s">
        <v>5</v>
      </c>
      <c r="E18659" t="s">
        <v>51</v>
      </c>
      <c r="F18659" t="s">
        <v>2223</v>
      </c>
      <c r="G18659" t="s">
        <v>2224</v>
      </c>
      <c r="H18659" t="s">
        <v>2224</v>
      </c>
      <c r="I18659" t="s">
        <v>1559</v>
      </c>
      <c r="J18659">
        <v>1</v>
      </c>
      <c r="K18659">
        <v>0</v>
      </c>
      <c r="L18659">
        <v>0</v>
      </c>
      <c r="M18659">
        <v>0</v>
      </c>
      <c r="N18659" t="s">
        <v>51</v>
      </c>
      <c r="O18659" t="s">
        <v>1926</v>
      </c>
      <c r="P18659">
        <v>1</v>
      </c>
      <c r="Q18659">
        <v>0</v>
      </c>
      <c r="R18659">
        <v>1</v>
      </c>
      <c r="S18659">
        <v>0</v>
      </c>
      <c r="T18659" t="s">
        <v>51</v>
      </c>
      <c r="U18659" t="s">
        <v>1578</v>
      </c>
      <c r="V18659" t="s">
        <v>51</v>
      </c>
      <c r="W18659" t="s">
        <v>11</v>
      </c>
      <c r="X18659">
        <v>3</v>
      </c>
      <c r="Y18659" t="s">
        <v>1553</v>
      </c>
      <c r="Z18659">
        <v>0</v>
      </c>
      <c r="AA18659" s="34">
        <f t="shared" ca="1" si="291"/>
        <v>0.24612095345474894</v>
      </c>
      <c r="AB186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0" spans="1:29" x14ac:dyDescent="0.25">
      <c r="A18660" t="s">
        <v>1203</v>
      </c>
      <c r="B18660">
        <v>6.6083198000000003</v>
      </c>
      <c r="C18660">
        <v>3.2720463</v>
      </c>
      <c r="D18660" t="s">
        <v>5</v>
      </c>
      <c r="E18660" t="s">
        <v>51</v>
      </c>
      <c r="F18660" t="s">
        <v>2223</v>
      </c>
      <c r="G18660" t="s">
        <v>2224</v>
      </c>
      <c r="H18660" t="s">
        <v>2224</v>
      </c>
      <c r="I18660" t="s">
        <v>1559</v>
      </c>
      <c r="J18660">
        <v>1</v>
      </c>
      <c r="K18660">
        <v>0</v>
      </c>
      <c r="L18660">
        <v>0</v>
      </c>
      <c r="M18660">
        <v>0</v>
      </c>
      <c r="N18660" t="s">
        <v>51</v>
      </c>
      <c r="O18660" t="s">
        <v>1926</v>
      </c>
      <c r="P18660">
        <v>1</v>
      </c>
      <c r="Q18660">
        <v>0</v>
      </c>
      <c r="R18660">
        <v>1</v>
      </c>
      <c r="S18660">
        <v>0</v>
      </c>
      <c r="T18660" t="s">
        <v>51</v>
      </c>
      <c r="U18660" t="s">
        <v>1578</v>
      </c>
      <c r="V18660" t="s">
        <v>51</v>
      </c>
      <c r="W18660" t="s">
        <v>11</v>
      </c>
      <c r="X18660">
        <v>3</v>
      </c>
      <c r="Y18660" t="s">
        <v>1542</v>
      </c>
      <c r="Z18660">
        <v>0</v>
      </c>
      <c r="AA18660" s="34">
        <f t="shared" ca="1" si="291"/>
        <v>3.6891104269734076E-2</v>
      </c>
      <c r="AB186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1" spans="1:29" x14ac:dyDescent="0.25">
      <c r="A18661" t="s">
        <v>1203</v>
      </c>
      <c r="B18661">
        <v>6.6083198000000003</v>
      </c>
      <c r="C18661">
        <v>3.2720463</v>
      </c>
      <c r="D18661" t="s">
        <v>5</v>
      </c>
      <c r="E18661" t="s">
        <v>51</v>
      </c>
      <c r="F18661" t="s">
        <v>2223</v>
      </c>
      <c r="G18661" t="s">
        <v>2224</v>
      </c>
      <c r="H18661" t="s">
        <v>2224</v>
      </c>
      <c r="I18661" t="s">
        <v>1559</v>
      </c>
      <c r="J18661">
        <v>1</v>
      </c>
      <c r="K18661">
        <v>0</v>
      </c>
      <c r="L18661">
        <v>0</v>
      </c>
      <c r="M18661">
        <v>0</v>
      </c>
      <c r="N18661" t="s">
        <v>51</v>
      </c>
      <c r="O18661" t="s">
        <v>1926</v>
      </c>
      <c r="P18661">
        <v>1</v>
      </c>
      <c r="Q18661">
        <v>0</v>
      </c>
      <c r="R18661">
        <v>1</v>
      </c>
      <c r="S18661">
        <v>0</v>
      </c>
      <c r="T18661" t="s">
        <v>51</v>
      </c>
      <c r="U18661" t="s">
        <v>1578</v>
      </c>
      <c r="V18661" t="s">
        <v>51</v>
      </c>
      <c r="W18661" t="s">
        <v>11</v>
      </c>
      <c r="X18661">
        <v>3</v>
      </c>
      <c r="Y18661" t="s">
        <v>3</v>
      </c>
      <c r="Z18661">
        <v>1</v>
      </c>
      <c r="AA18661" s="34">
        <f t="shared" ca="1" si="291"/>
        <v>0.32519652042827019</v>
      </c>
      <c r="AB186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2" spans="1:29" x14ac:dyDescent="0.25">
      <c r="A18662" t="s">
        <v>1512</v>
      </c>
      <c r="B18662">
        <v>6.5790894</v>
      </c>
      <c r="C18662">
        <v>3.2429513999999999</v>
      </c>
      <c r="D18662" t="s">
        <v>3</v>
      </c>
      <c r="E18662" t="s">
        <v>51</v>
      </c>
      <c r="F18662" t="s">
        <v>2225</v>
      </c>
      <c r="G18662" t="s">
        <v>2226</v>
      </c>
      <c r="H18662" t="s">
        <v>2226</v>
      </c>
      <c r="I18662" t="s">
        <v>1794</v>
      </c>
      <c r="J18662">
        <v>1</v>
      </c>
      <c r="K18662">
        <v>0</v>
      </c>
      <c r="L18662">
        <v>1</v>
      </c>
      <c r="M18662">
        <v>0</v>
      </c>
      <c r="N18662" t="s">
        <v>51</v>
      </c>
      <c r="O18662" t="s">
        <v>1926</v>
      </c>
      <c r="P18662">
        <v>1</v>
      </c>
      <c r="Q18662">
        <v>0</v>
      </c>
      <c r="R18662">
        <v>1</v>
      </c>
      <c r="S18662">
        <v>0</v>
      </c>
      <c r="T18662" t="s">
        <v>51</v>
      </c>
      <c r="U18662" t="s">
        <v>1715</v>
      </c>
      <c r="V18662" t="s">
        <v>51</v>
      </c>
      <c r="W18662" t="s">
        <v>11</v>
      </c>
      <c r="X18662">
        <v>10</v>
      </c>
      <c r="Y18662" t="s">
        <v>1544</v>
      </c>
      <c r="Z18662">
        <v>1</v>
      </c>
      <c r="AA18662" s="34">
        <f t="shared" ca="1" si="291"/>
        <v>0.44906786111525432</v>
      </c>
      <c r="AB18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3" spans="1:29" x14ac:dyDescent="0.25">
      <c r="A18663" t="s">
        <v>1512</v>
      </c>
      <c r="B18663">
        <v>6.5790894</v>
      </c>
      <c r="C18663">
        <v>3.2429513999999999</v>
      </c>
      <c r="D18663" t="s">
        <v>3</v>
      </c>
      <c r="E18663" t="s">
        <v>51</v>
      </c>
      <c r="F18663" t="s">
        <v>2225</v>
      </c>
      <c r="G18663" t="s">
        <v>2226</v>
      </c>
      <c r="H18663" t="s">
        <v>2226</v>
      </c>
      <c r="I18663" t="s">
        <v>1794</v>
      </c>
      <c r="J18663">
        <v>1</v>
      </c>
      <c r="K18663">
        <v>0</v>
      </c>
      <c r="L18663">
        <v>1</v>
      </c>
      <c r="M18663">
        <v>0</v>
      </c>
      <c r="N18663" t="s">
        <v>51</v>
      </c>
      <c r="O18663" t="s">
        <v>1926</v>
      </c>
      <c r="P18663">
        <v>1</v>
      </c>
      <c r="Q18663">
        <v>0</v>
      </c>
      <c r="R18663">
        <v>1</v>
      </c>
      <c r="S18663">
        <v>0</v>
      </c>
      <c r="T18663" t="s">
        <v>51</v>
      </c>
      <c r="U18663" t="s">
        <v>1715</v>
      </c>
      <c r="V18663" t="s">
        <v>51</v>
      </c>
      <c r="W18663" t="s">
        <v>11</v>
      </c>
      <c r="X18663">
        <v>10</v>
      </c>
      <c r="Y18663" t="s">
        <v>1549</v>
      </c>
      <c r="Z18663">
        <v>1</v>
      </c>
      <c r="AA18663" s="34">
        <f t="shared" ca="1" si="291"/>
        <v>0.69258997758607554</v>
      </c>
      <c r="AB18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4" spans="1:29" x14ac:dyDescent="0.25">
      <c r="A18664" t="s">
        <v>1512</v>
      </c>
      <c r="B18664">
        <v>6.5790894</v>
      </c>
      <c r="C18664">
        <v>3.2429513999999999</v>
      </c>
      <c r="D18664" t="s">
        <v>3</v>
      </c>
      <c r="E18664" t="s">
        <v>51</v>
      </c>
      <c r="F18664" t="s">
        <v>2225</v>
      </c>
      <c r="G18664" t="s">
        <v>2226</v>
      </c>
      <c r="H18664" t="s">
        <v>2226</v>
      </c>
      <c r="I18664" t="s">
        <v>1794</v>
      </c>
      <c r="J18664">
        <v>1</v>
      </c>
      <c r="K18664">
        <v>0</v>
      </c>
      <c r="L18664">
        <v>1</v>
      </c>
      <c r="M18664">
        <v>0</v>
      </c>
      <c r="N18664" t="s">
        <v>51</v>
      </c>
      <c r="O18664" t="s">
        <v>1926</v>
      </c>
      <c r="P18664">
        <v>1</v>
      </c>
      <c r="Q18664">
        <v>0</v>
      </c>
      <c r="R18664">
        <v>1</v>
      </c>
      <c r="S18664">
        <v>0</v>
      </c>
      <c r="T18664" t="s">
        <v>51</v>
      </c>
      <c r="U18664" t="s">
        <v>1715</v>
      </c>
      <c r="V18664" t="s">
        <v>51</v>
      </c>
      <c r="W18664" t="s">
        <v>11</v>
      </c>
      <c r="X18664">
        <v>10</v>
      </c>
      <c r="Y18664" t="s">
        <v>1543</v>
      </c>
      <c r="Z18664">
        <v>1</v>
      </c>
      <c r="AA18664" s="34">
        <f t="shared" ca="1" si="291"/>
        <v>0.6268943874325873</v>
      </c>
      <c r="AB18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5" spans="1:29" x14ac:dyDescent="0.25">
      <c r="A18665" t="s">
        <v>1512</v>
      </c>
      <c r="B18665">
        <v>6.5790894</v>
      </c>
      <c r="C18665">
        <v>3.2429513999999999</v>
      </c>
      <c r="D18665" t="s">
        <v>3</v>
      </c>
      <c r="E18665" t="s">
        <v>51</v>
      </c>
      <c r="F18665" t="s">
        <v>2225</v>
      </c>
      <c r="G18665" t="s">
        <v>2226</v>
      </c>
      <c r="H18665" t="s">
        <v>2226</v>
      </c>
      <c r="I18665" t="s">
        <v>1794</v>
      </c>
      <c r="J18665">
        <v>1</v>
      </c>
      <c r="K18665">
        <v>0</v>
      </c>
      <c r="L18665">
        <v>1</v>
      </c>
      <c r="M18665">
        <v>0</v>
      </c>
      <c r="N18665" t="s">
        <v>51</v>
      </c>
      <c r="O18665" t="s">
        <v>1926</v>
      </c>
      <c r="P18665">
        <v>1</v>
      </c>
      <c r="Q18665">
        <v>0</v>
      </c>
      <c r="R18665">
        <v>1</v>
      </c>
      <c r="S18665">
        <v>0</v>
      </c>
      <c r="T18665" t="s">
        <v>51</v>
      </c>
      <c r="U18665" t="s">
        <v>1715</v>
      </c>
      <c r="V18665" t="s">
        <v>51</v>
      </c>
      <c r="W18665" t="s">
        <v>11</v>
      </c>
      <c r="X18665">
        <v>10</v>
      </c>
      <c r="Y18665" t="s">
        <v>1550</v>
      </c>
      <c r="Z18665">
        <v>0</v>
      </c>
      <c r="AA18665" s="34">
        <f t="shared" ca="1" si="291"/>
        <v>0.40553422249268523</v>
      </c>
      <c r="AB18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6" spans="1:29" x14ac:dyDescent="0.25">
      <c r="A18666" t="s">
        <v>1512</v>
      </c>
      <c r="B18666">
        <v>6.5790894</v>
      </c>
      <c r="C18666">
        <v>3.2429513999999999</v>
      </c>
      <c r="D18666" t="s">
        <v>3</v>
      </c>
      <c r="E18666" t="s">
        <v>51</v>
      </c>
      <c r="F18666" t="s">
        <v>2225</v>
      </c>
      <c r="G18666" t="s">
        <v>2226</v>
      </c>
      <c r="H18666" t="s">
        <v>2226</v>
      </c>
      <c r="I18666" t="s">
        <v>1794</v>
      </c>
      <c r="J18666">
        <v>1</v>
      </c>
      <c r="K18666">
        <v>0</v>
      </c>
      <c r="L18666">
        <v>1</v>
      </c>
      <c r="M18666">
        <v>0</v>
      </c>
      <c r="N18666" t="s">
        <v>51</v>
      </c>
      <c r="O18666" t="s">
        <v>1926</v>
      </c>
      <c r="P18666">
        <v>1</v>
      </c>
      <c r="Q18666">
        <v>0</v>
      </c>
      <c r="R18666">
        <v>1</v>
      </c>
      <c r="S18666">
        <v>0</v>
      </c>
      <c r="T18666" t="s">
        <v>51</v>
      </c>
      <c r="U18666" t="s">
        <v>1715</v>
      </c>
      <c r="V18666" t="s">
        <v>51</v>
      </c>
      <c r="W18666" t="s">
        <v>11</v>
      </c>
      <c r="X18666">
        <v>10</v>
      </c>
      <c r="Y18666" t="s">
        <v>1541</v>
      </c>
      <c r="Z18666">
        <v>1</v>
      </c>
      <c r="AA18666" s="34">
        <f t="shared" ca="1" si="291"/>
        <v>6.1333848554255388E-2</v>
      </c>
      <c r="AB18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7" spans="1:29" x14ac:dyDescent="0.25">
      <c r="A18667" t="s">
        <v>1512</v>
      </c>
      <c r="B18667">
        <v>6.5790894</v>
      </c>
      <c r="C18667">
        <v>3.2429513999999999</v>
      </c>
      <c r="D18667" t="s">
        <v>3</v>
      </c>
      <c r="E18667" t="s">
        <v>51</v>
      </c>
      <c r="F18667" t="s">
        <v>2225</v>
      </c>
      <c r="G18667" t="s">
        <v>2226</v>
      </c>
      <c r="H18667" t="s">
        <v>2226</v>
      </c>
      <c r="I18667" t="s">
        <v>1794</v>
      </c>
      <c r="J18667">
        <v>1</v>
      </c>
      <c r="K18667">
        <v>0</v>
      </c>
      <c r="L18667">
        <v>1</v>
      </c>
      <c r="M18667">
        <v>0</v>
      </c>
      <c r="N18667" t="s">
        <v>51</v>
      </c>
      <c r="O18667" t="s">
        <v>1926</v>
      </c>
      <c r="P18667">
        <v>1</v>
      </c>
      <c r="Q18667">
        <v>0</v>
      </c>
      <c r="R18667">
        <v>1</v>
      </c>
      <c r="S18667">
        <v>0</v>
      </c>
      <c r="T18667" t="s">
        <v>51</v>
      </c>
      <c r="U18667" t="s">
        <v>1715</v>
      </c>
      <c r="V18667" t="s">
        <v>51</v>
      </c>
      <c r="W18667" t="s">
        <v>11</v>
      </c>
      <c r="X18667">
        <v>10</v>
      </c>
      <c r="Y18667" t="s">
        <v>55</v>
      </c>
      <c r="Z18667">
        <v>1</v>
      </c>
      <c r="AA18667" s="34">
        <f t="shared" ca="1" si="291"/>
        <v>0.30302091590959179</v>
      </c>
      <c r="AB18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8" spans="1:29" x14ac:dyDescent="0.25">
      <c r="A18668" t="s">
        <v>1512</v>
      </c>
      <c r="B18668">
        <v>6.5790894</v>
      </c>
      <c r="C18668">
        <v>3.2429513999999999</v>
      </c>
      <c r="D18668" t="s">
        <v>3</v>
      </c>
      <c r="E18668" t="s">
        <v>51</v>
      </c>
      <c r="F18668" t="s">
        <v>2225</v>
      </c>
      <c r="G18668" t="s">
        <v>2226</v>
      </c>
      <c r="H18668" t="s">
        <v>2226</v>
      </c>
      <c r="I18668" t="s">
        <v>1794</v>
      </c>
      <c r="J18668">
        <v>1</v>
      </c>
      <c r="K18668">
        <v>0</v>
      </c>
      <c r="L18668">
        <v>1</v>
      </c>
      <c r="M18668">
        <v>0</v>
      </c>
      <c r="N18668" t="s">
        <v>51</v>
      </c>
      <c r="O18668" t="s">
        <v>1926</v>
      </c>
      <c r="P18668">
        <v>1</v>
      </c>
      <c r="Q18668">
        <v>0</v>
      </c>
      <c r="R18668">
        <v>1</v>
      </c>
      <c r="S18668">
        <v>0</v>
      </c>
      <c r="T18668" t="s">
        <v>51</v>
      </c>
      <c r="U18668" t="s">
        <v>1715</v>
      </c>
      <c r="V18668" t="s">
        <v>51</v>
      </c>
      <c r="W18668" t="s">
        <v>11</v>
      </c>
      <c r="X18668">
        <v>10</v>
      </c>
      <c r="Y18668" t="s">
        <v>1552</v>
      </c>
      <c r="Z18668">
        <v>1</v>
      </c>
      <c r="AA18668" s="34">
        <f t="shared" ca="1" si="291"/>
        <v>0.61082651048587788</v>
      </c>
      <c r="AB18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9" spans="1:29" x14ac:dyDescent="0.25">
      <c r="A18669" t="s">
        <v>1512</v>
      </c>
      <c r="B18669">
        <v>6.5790894</v>
      </c>
      <c r="C18669">
        <v>3.2429513999999999</v>
      </c>
      <c r="D18669" t="s">
        <v>3</v>
      </c>
      <c r="E18669" t="s">
        <v>51</v>
      </c>
      <c r="F18669" t="s">
        <v>2225</v>
      </c>
      <c r="G18669" t="s">
        <v>2226</v>
      </c>
      <c r="H18669" t="s">
        <v>2226</v>
      </c>
      <c r="I18669" t="s">
        <v>1794</v>
      </c>
      <c r="J18669">
        <v>1</v>
      </c>
      <c r="K18669">
        <v>0</v>
      </c>
      <c r="L18669">
        <v>1</v>
      </c>
      <c r="M18669">
        <v>0</v>
      </c>
      <c r="N18669" t="s">
        <v>51</v>
      </c>
      <c r="O18669" t="s">
        <v>1926</v>
      </c>
      <c r="P18669">
        <v>1</v>
      </c>
      <c r="Q18669">
        <v>0</v>
      </c>
      <c r="R18669">
        <v>1</v>
      </c>
      <c r="S18669">
        <v>0</v>
      </c>
      <c r="T18669" t="s">
        <v>51</v>
      </c>
      <c r="U18669" t="s">
        <v>1715</v>
      </c>
      <c r="V18669" t="s">
        <v>51</v>
      </c>
      <c r="W18669" t="s">
        <v>11</v>
      </c>
      <c r="X18669">
        <v>10</v>
      </c>
      <c r="Y18669" t="s">
        <v>1546</v>
      </c>
      <c r="Z18669">
        <v>1</v>
      </c>
      <c r="AA18669" s="34">
        <f t="shared" ca="1" si="291"/>
        <v>0.4979338627167279</v>
      </c>
      <c r="AB18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0" spans="1:29" x14ac:dyDescent="0.25">
      <c r="A18670" t="s">
        <v>1512</v>
      </c>
      <c r="B18670">
        <v>6.5790894</v>
      </c>
      <c r="C18670">
        <v>3.2429513999999999</v>
      </c>
      <c r="D18670" t="s">
        <v>3</v>
      </c>
      <c r="E18670" t="s">
        <v>51</v>
      </c>
      <c r="F18670" t="s">
        <v>2225</v>
      </c>
      <c r="G18670" t="s">
        <v>2226</v>
      </c>
      <c r="H18670" t="s">
        <v>2226</v>
      </c>
      <c r="I18670" t="s">
        <v>1794</v>
      </c>
      <c r="J18670">
        <v>1</v>
      </c>
      <c r="K18670">
        <v>0</v>
      </c>
      <c r="L18670">
        <v>1</v>
      </c>
      <c r="M18670">
        <v>0</v>
      </c>
      <c r="N18670" t="s">
        <v>51</v>
      </c>
      <c r="O18670" t="s">
        <v>1926</v>
      </c>
      <c r="P18670">
        <v>1</v>
      </c>
      <c r="Q18670">
        <v>0</v>
      </c>
      <c r="R18670">
        <v>1</v>
      </c>
      <c r="S18670">
        <v>0</v>
      </c>
      <c r="T18670" t="s">
        <v>51</v>
      </c>
      <c r="U18670" t="s">
        <v>1715</v>
      </c>
      <c r="V18670" t="s">
        <v>51</v>
      </c>
      <c r="W18670" t="s">
        <v>11</v>
      </c>
      <c r="X18670">
        <v>10</v>
      </c>
      <c r="Y18670" t="s">
        <v>1551</v>
      </c>
      <c r="Z18670">
        <v>1</v>
      </c>
      <c r="AA18670" s="34">
        <f t="shared" ca="1" si="291"/>
        <v>0.86196084192194589</v>
      </c>
      <c r="AB18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1" spans="1:29" x14ac:dyDescent="0.25">
      <c r="A18671" t="s">
        <v>1512</v>
      </c>
      <c r="B18671">
        <v>6.5790894</v>
      </c>
      <c r="C18671">
        <v>3.2429513999999999</v>
      </c>
      <c r="D18671" t="s">
        <v>3</v>
      </c>
      <c r="E18671" t="s">
        <v>51</v>
      </c>
      <c r="F18671" t="s">
        <v>2225</v>
      </c>
      <c r="G18671" t="s">
        <v>2226</v>
      </c>
      <c r="H18671" t="s">
        <v>2226</v>
      </c>
      <c r="I18671" t="s">
        <v>1794</v>
      </c>
      <c r="J18671">
        <v>1</v>
      </c>
      <c r="K18671">
        <v>0</v>
      </c>
      <c r="L18671">
        <v>1</v>
      </c>
      <c r="M18671">
        <v>0</v>
      </c>
      <c r="N18671" t="s">
        <v>51</v>
      </c>
      <c r="O18671" t="s">
        <v>1926</v>
      </c>
      <c r="P18671">
        <v>1</v>
      </c>
      <c r="Q18671">
        <v>0</v>
      </c>
      <c r="R18671">
        <v>1</v>
      </c>
      <c r="S18671">
        <v>0</v>
      </c>
      <c r="T18671" t="s">
        <v>51</v>
      </c>
      <c r="U18671" t="s">
        <v>1715</v>
      </c>
      <c r="V18671" t="s">
        <v>51</v>
      </c>
      <c r="W18671" t="s">
        <v>11</v>
      </c>
      <c r="X18671">
        <v>10</v>
      </c>
      <c r="Y18671" t="s">
        <v>1545</v>
      </c>
      <c r="Z18671">
        <v>1</v>
      </c>
      <c r="AA18671" s="34">
        <f t="shared" ca="1" si="291"/>
        <v>0.5055060189033096</v>
      </c>
      <c r="AB18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2" spans="1:29" x14ac:dyDescent="0.25">
      <c r="A18672" t="s">
        <v>1512</v>
      </c>
      <c r="B18672">
        <v>6.5790894</v>
      </c>
      <c r="C18672">
        <v>3.2429513999999999</v>
      </c>
      <c r="D18672" t="s">
        <v>3</v>
      </c>
      <c r="E18672" t="s">
        <v>51</v>
      </c>
      <c r="F18672" t="s">
        <v>2225</v>
      </c>
      <c r="G18672" t="s">
        <v>2226</v>
      </c>
      <c r="H18672" t="s">
        <v>2226</v>
      </c>
      <c r="I18672" t="s">
        <v>1794</v>
      </c>
      <c r="J18672">
        <v>1</v>
      </c>
      <c r="K18672">
        <v>0</v>
      </c>
      <c r="L18672">
        <v>1</v>
      </c>
      <c r="M18672">
        <v>0</v>
      </c>
      <c r="N18672" t="s">
        <v>51</v>
      </c>
      <c r="O18672" t="s">
        <v>1926</v>
      </c>
      <c r="P18672">
        <v>1</v>
      </c>
      <c r="Q18672">
        <v>0</v>
      </c>
      <c r="R18672">
        <v>1</v>
      </c>
      <c r="S18672">
        <v>0</v>
      </c>
      <c r="T18672" t="s">
        <v>51</v>
      </c>
      <c r="U18672" t="s">
        <v>1715</v>
      </c>
      <c r="V18672" t="s">
        <v>51</v>
      </c>
      <c r="W18672" t="s">
        <v>11</v>
      </c>
      <c r="X18672">
        <v>10</v>
      </c>
      <c r="Y18672" t="s">
        <v>1547</v>
      </c>
      <c r="Z18672">
        <v>0</v>
      </c>
      <c r="AA18672" s="34">
        <f t="shared" ca="1" si="291"/>
        <v>0.4709535518637038</v>
      </c>
      <c r="AB18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3" spans="1:29" x14ac:dyDescent="0.25">
      <c r="A18673" t="s">
        <v>1512</v>
      </c>
      <c r="B18673">
        <v>6.5790894</v>
      </c>
      <c r="C18673">
        <v>3.2429513999999999</v>
      </c>
      <c r="D18673" t="s">
        <v>3</v>
      </c>
      <c r="E18673" t="s">
        <v>51</v>
      </c>
      <c r="F18673" t="s">
        <v>2225</v>
      </c>
      <c r="G18673" t="s">
        <v>2226</v>
      </c>
      <c r="H18673" t="s">
        <v>2226</v>
      </c>
      <c r="I18673" t="s">
        <v>1794</v>
      </c>
      <c r="J18673">
        <v>1</v>
      </c>
      <c r="K18673">
        <v>0</v>
      </c>
      <c r="L18673">
        <v>1</v>
      </c>
      <c r="M18673">
        <v>0</v>
      </c>
      <c r="N18673" t="s">
        <v>51</v>
      </c>
      <c r="O18673" t="s">
        <v>1926</v>
      </c>
      <c r="P18673">
        <v>1</v>
      </c>
      <c r="Q18673">
        <v>0</v>
      </c>
      <c r="R18673">
        <v>1</v>
      </c>
      <c r="S18673">
        <v>0</v>
      </c>
      <c r="T18673" t="s">
        <v>51</v>
      </c>
      <c r="U18673" t="s">
        <v>1715</v>
      </c>
      <c r="V18673" t="s">
        <v>51</v>
      </c>
      <c r="W18673" t="s">
        <v>11</v>
      </c>
      <c r="X18673">
        <v>10</v>
      </c>
      <c r="Y18673" t="s">
        <v>1548</v>
      </c>
      <c r="Z18673">
        <v>0</v>
      </c>
      <c r="AA18673" s="34">
        <f t="shared" ca="1" si="291"/>
        <v>0.9298110848399912</v>
      </c>
      <c r="AB18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4" spans="1:29" x14ac:dyDescent="0.25">
      <c r="A18674" t="s">
        <v>1512</v>
      </c>
      <c r="B18674">
        <v>6.5790894</v>
      </c>
      <c r="C18674">
        <v>3.2429513999999999</v>
      </c>
      <c r="D18674" t="s">
        <v>3</v>
      </c>
      <c r="E18674" t="s">
        <v>51</v>
      </c>
      <c r="F18674" t="s">
        <v>2225</v>
      </c>
      <c r="G18674" t="s">
        <v>2226</v>
      </c>
      <c r="H18674" t="s">
        <v>2226</v>
      </c>
      <c r="I18674" t="s">
        <v>1794</v>
      </c>
      <c r="J18674">
        <v>1</v>
      </c>
      <c r="K18674">
        <v>0</v>
      </c>
      <c r="L18674">
        <v>1</v>
      </c>
      <c r="M18674">
        <v>0</v>
      </c>
      <c r="N18674" t="s">
        <v>51</v>
      </c>
      <c r="O18674" t="s">
        <v>1926</v>
      </c>
      <c r="P18674">
        <v>1</v>
      </c>
      <c r="Q18674">
        <v>0</v>
      </c>
      <c r="R18674">
        <v>1</v>
      </c>
      <c r="S18674">
        <v>0</v>
      </c>
      <c r="T18674" t="s">
        <v>51</v>
      </c>
      <c r="U18674" t="s">
        <v>1715</v>
      </c>
      <c r="V18674" t="s">
        <v>51</v>
      </c>
      <c r="W18674" t="s">
        <v>11</v>
      </c>
      <c r="X18674">
        <v>10</v>
      </c>
      <c r="Y18674" t="s">
        <v>1553</v>
      </c>
      <c r="Z18674">
        <v>0</v>
      </c>
      <c r="AA18674" s="34">
        <f t="shared" ca="1" si="291"/>
        <v>0.89053612826493644</v>
      </c>
      <c r="AB18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5" spans="1:29" x14ac:dyDescent="0.25">
      <c r="A18675" t="s">
        <v>1512</v>
      </c>
      <c r="B18675">
        <v>6.5790894</v>
      </c>
      <c r="C18675">
        <v>3.2429513999999999</v>
      </c>
      <c r="D18675" t="s">
        <v>3</v>
      </c>
      <c r="E18675" t="s">
        <v>51</v>
      </c>
      <c r="F18675" t="s">
        <v>2225</v>
      </c>
      <c r="G18675" t="s">
        <v>2226</v>
      </c>
      <c r="H18675" t="s">
        <v>2226</v>
      </c>
      <c r="I18675" t="s">
        <v>1794</v>
      </c>
      <c r="J18675">
        <v>1</v>
      </c>
      <c r="K18675">
        <v>0</v>
      </c>
      <c r="L18675">
        <v>1</v>
      </c>
      <c r="M18675">
        <v>0</v>
      </c>
      <c r="N18675" t="s">
        <v>51</v>
      </c>
      <c r="O18675" t="s">
        <v>1926</v>
      </c>
      <c r="P18675">
        <v>1</v>
      </c>
      <c r="Q18675">
        <v>0</v>
      </c>
      <c r="R18675">
        <v>1</v>
      </c>
      <c r="S18675">
        <v>0</v>
      </c>
      <c r="T18675" t="s">
        <v>51</v>
      </c>
      <c r="U18675" t="s">
        <v>1715</v>
      </c>
      <c r="V18675" t="s">
        <v>51</v>
      </c>
      <c r="W18675" t="s">
        <v>11</v>
      </c>
      <c r="X18675">
        <v>10</v>
      </c>
      <c r="Y18675" t="s">
        <v>1542</v>
      </c>
      <c r="Z18675">
        <v>1</v>
      </c>
      <c r="AA18675" s="34">
        <f t="shared" ca="1" si="291"/>
        <v>7.7106753600323596E-2</v>
      </c>
      <c r="AB18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6" spans="1:29" x14ac:dyDescent="0.25">
      <c r="A18676" t="s">
        <v>1512</v>
      </c>
      <c r="B18676">
        <v>6.5790894</v>
      </c>
      <c r="C18676">
        <v>3.2429513999999999</v>
      </c>
      <c r="D18676" t="s">
        <v>3</v>
      </c>
      <c r="E18676" t="s">
        <v>51</v>
      </c>
      <c r="F18676" t="s">
        <v>2225</v>
      </c>
      <c r="G18676" t="s">
        <v>2226</v>
      </c>
      <c r="H18676" t="s">
        <v>2226</v>
      </c>
      <c r="I18676" t="s">
        <v>1794</v>
      </c>
      <c r="J18676">
        <v>1</v>
      </c>
      <c r="K18676">
        <v>0</v>
      </c>
      <c r="L18676">
        <v>1</v>
      </c>
      <c r="M18676">
        <v>0</v>
      </c>
      <c r="N18676" t="s">
        <v>51</v>
      </c>
      <c r="O18676" t="s">
        <v>1926</v>
      </c>
      <c r="P18676">
        <v>1</v>
      </c>
      <c r="Q18676">
        <v>0</v>
      </c>
      <c r="R18676">
        <v>1</v>
      </c>
      <c r="S18676">
        <v>0</v>
      </c>
      <c r="T18676" t="s">
        <v>51</v>
      </c>
      <c r="U18676" t="s">
        <v>1715</v>
      </c>
      <c r="V18676" t="s">
        <v>51</v>
      </c>
      <c r="W18676" t="s">
        <v>11</v>
      </c>
      <c r="X18676">
        <v>10</v>
      </c>
      <c r="Y18676" t="s">
        <v>3</v>
      </c>
      <c r="Z18676">
        <v>1</v>
      </c>
      <c r="AA18676" s="34">
        <f t="shared" ca="1" si="291"/>
        <v>0.82465996108407036</v>
      </c>
      <c r="AB18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7" spans="1:29" x14ac:dyDescent="0.25">
      <c r="A18677" t="s">
        <v>1516</v>
      </c>
      <c r="B18677">
        <v>6.5791009999999996</v>
      </c>
      <c r="C18677">
        <v>3.2429665999999999</v>
      </c>
      <c r="D18677" t="s">
        <v>4</v>
      </c>
      <c r="E18677" t="s">
        <v>51</v>
      </c>
      <c r="F18677" t="s">
        <v>2227</v>
      </c>
      <c r="G18677" t="s">
        <v>2226</v>
      </c>
      <c r="H18677" t="s">
        <v>2226</v>
      </c>
      <c r="I18677" t="s">
        <v>1794</v>
      </c>
      <c r="J18677">
        <v>1</v>
      </c>
      <c r="K18677">
        <v>0</v>
      </c>
      <c r="L18677">
        <v>1</v>
      </c>
      <c r="M18677">
        <v>0</v>
      </c>
      <c r="N18677" t="s">
        <v>51</v>
      </c>
      <c r="O18677" t="s">
        <v>1926</v>
      </c>
      <c r="P18677">
        <v>1</v>
      </c>
      <c r="Q18677">
        <v>0</v>
      </c>
      <c r="R18677">
        <v>1</v>
      </c>
      <c r="S18677">
        <v>0</v>
      </c>
      <c r="T18677" t="s">
        <v>51</v>
      </c>
      <c r="U18677" t="s">
        <v>1715</v>
      </c>
      <c r="V18677" t="s">
        <v>51</v>
      </c>
      <c r="W18677" t="s">
        <v>11</v>
      </c>
      <c r="X18677">
        <v>11</v>
      </c>
      <c r="Y18677" t="s">
        <v>1544</v>
      </c>
      <c r="Z18677">
        <v>1</v>
      </c>
      <c r="AA18677" s="34">
        <f t="shared" ca="1" si="291"/>
        <v>0.88343140583066371</v>
      </c>
      <c r="AB18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8" spans="1:29" x14ac:dyDescent="0.25">
      <c r="A18678" t="s">
        <v>1516</v>
      </c>
      <c r="B18678">
        <v>6.5791009999999996</v>
      </c>
      <c r="C18678">
        <v>3.2429665999999999</v>
      </c>
      <c r="D18678" t="s">
        <v>4</v>
      </c>
      <c r="E18678" t="s">
        <v>51</v>
      </c>
      <c r="F18678" t="s">
        <v>2227</v>
      </c>
      <c r="G18678" t="s">
        <v>2226</v>
      </c>
      <c r="H18678" t="s">
        <v>2226</v>
      </c>
      <c r="I18678" t="s">
        <v>1794</v>
      </c>
      <c r="J18678">
        <v>1</v>
      </c>
      <c r="K18678">
        <v>0</v>
      </c>
      <c r="L18678">
        <v>1</v>
      </c>
      <c r="M18678">
        <v>0</v>
      </c>
      <c r="N18678" t="s">
        <v>51</v>
      </c>
      <c r="O18678" t="s">
        <v>1926</v>
      </c>
      <c r="P18678">
        <v>1</v>
      </c>
      <c r="Q18678">
        <v>0</v>
      </c>
      <c r="R18678">
        <v>1</v>
      </c>
      <c r="S18678">
        <v>0</v>
      </c>
      <c r="T18678" t="s">
        <v>51</v>
      </c>
      <c r="U18678" t="s">
        <v>1715</v>
      </c>
      <c r="V18678" t="s">
        <v>51</v>
      </c>
      <c r="W18678" t="s">
        <v>11</v>
      </c>
      <c r="X18678">
        <v>11</v>
      </c>
      <c r="Y18678" t="s">
        <v>1549</v>
      </c>
      <c r="Z18678">
        <v>1</v>
      </c>
      <c r="AA18678" s="34">
        <f t="shared" ca="1" si="291"/>
        <v>8.7553088931099587E-2</v>
      </c>
      <c r="AB18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9" spans="1:29" x14ac:dyDescent="0.25">
      <c r="A18679" t="s">
        <v>1516</v>
      </c>
      <c r="B18679">
        <v>6.5791009999999996</v>
      </c>
      <c r="C18679">
        <v>3.2429665999999999</v>
      </c>
      <c r="D18679" t="s">
        <v>4</v>
      </c>
      <c r="E18679" t="s">
        <v>51</v>
      </c>
      <c r="F18679" t="s">
        <v>2227</v>
      </c>
      <c r="G18679" t="s">
        <v>2226</v>
      </c>
      <c r="H18679" t="s">
        <v>2226</v>
      </c>
      <c r="I18679" t="s">
        <v>1794</v>
      </c>
      <c r="J18679">
        <v>1</v>
      </c>
      <c r="K18679">
        <v>0</v>
      </c>
      <c r="L18679">
        <v>1</v>
      </c>
      <c r="M18679">
        <v>0</v>
      </c>
      <c r="N18679" t="s">
        <v>51</v>
      </c>
      <c r="O18679" t="s">
        <v>1926</v>
      </c>
      <c r="P18679">
        <v>1</v>
      </c>
      <c r="Q18679">
        <v>0</v>
      </c>
      <c r="R18679">
        <v>1</v>
      </c>
      <c r="S18679">
        <v>0</v>
      </c>
      <c r="T18679" t="s">
        <v>51</v>
      </c>
      <c r="U18679" t="s">
        <v>1715</v>
      </c>
      <c r="V18679" t="s">
        <v>51</v>
      </c>
      <c r="W18679" t="s">
        <v>11</v>
      </c>
      <c r="X18679">
        <v>11</v>
      </c>
      <c r="Y18679" t="s">
        <v>1543</v>
      </c>
      <c r="Z18679">
        <v>1</v>
      </c>
      <c r="AA18679" s="34">
        <f t="shared" ca="1" si="291"/>
        <v>1.0906157574371855E-3</v>
      </c>
      <c r="AB18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0" spans="1:29" x14ac:dyDescent="0.25">
      <c r="A18680" t="s">
        <v>1516</v>
      </c>
      <c r="B18680">
        <v>6.5791009999999996</v>
      </c>
      <c r="C18680">
        <v>3.2429665999999999</v>
      </c>
      <c r="D18680" t="s">
        <v>4</v>
      </c>
      <c r="E18680" t="s">
        <v>51</v>
      </c>
      <c r="F18680" t="s">
        <v>2227</v>
      </c>
      <c r="G18680" t="s">
        <v>2226</v>
      </c>
      <c r="H18680" t="s">
        <v>2226</v>
      </c>
      <c r="I18680" t="s">
        <v>1794</v>
      </c>
      <c r="J18680">
        <v>1</v>
      </c>
      <c r="K18680">
        <v>0</v>
      </c>
      <c r="L18680">
        <v>1</v>
      </c>
      <c r="M18680">
        <v>0</v>
      </c>
      <c r="N18680" t="s">
        <v>51</v>
      </c>
      <c r="O18680" t="s">
        <v>1926</v>
      </c>
      <c r="P18680">
        <v>1</v>
      </c>
      <c r="Q18680">
        <v>0</v>
      </c>
      <c r="R18680">
        <v>1</v>
      </c>
      <c r="S18680">
        <v>0</v>
      </c>
      <c r="T18680" t="s">
        <v>51</v>
      </c>
      <c r="U18680" t="s">
        <v>1715</v>
      </c>
      <c r="V18680" t="s">
        <v>51</v>
      </c>
      <c r="W18680" t="s">
        <v>11</v>
      </c>
      <c r="X18680">
        <v>11</v>
      </c>
      <c r="Y18680" t="s">
        <v>1550</v>
      </c>
      <c r="Z18680">
        <v>1</v>
      </c>
      <c r="AA18680" s="34">
        <f t="shared" ca="1" si="291"/>
        <v>0.4233764179717987</v>
      </c>
      <c r="AB18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1" spans="1:29" x14ac:dyDescent="0.25">
      <c r="A18681" t="s">
        <v>1516</v>
      </c>
      <c r="B18681">
        <v>6.5791009999999996</v>
      </c>
      <c r="C18681">
        <v>3.2429665999999999</v>
      </c>
      <c r="D18681" t="s">
        <v>4</v>
      </c>
      <c r="E18681" t="s">
        <v>51</v>
      </c>
      <c r="F18681" t="s">
        <v>2227</v>
      </c>
      <c r="G18681" t="s">
        <v>2226</v>
      </c>
      <c r="H18681" t="s">
        <v>2226</v>
      </c>
      <c r="I18681" t="s">
        <v>1794</v>
      </c>
      <c r="J18681">
        <v>1</v>
      </c>
      <c r="K18681">
        <v>0</v>
      </c>
      <c r="L18681">
        <v>1</v>
      </c>
      <c r="M18681">
        <v>0</v>
      </c>
      <c r="N18681" t="s">
        <v>51</v>
      </c>
      <c r="O18681" t="s">
        <v>1926</v>
      </c>
      <c r="P18681">
        <v>1</v>
      </c>
      <c r="Q18681">
        <v>0</v>
      </c>
      <c r="R18681">
        <v>1</v>
      </c>
      <c r="S18681">
        <v>0</v>
      </c>
      <c r="T18681" t="s">
        <v>51</v>
      </c>
      <c r="U18681" t="s">
        <v>1715</v>
      </c>
      <c r="V18681" t="s">
        <v>51</v>
      </c>
      <c r="W18681" t="s">
        <v>11</v>
      </c>
      <c r="X18681">
        <v>11</v>
      </c>
      <c r="Y18681" t="s">
        <v>1541</v>
      </c>
      <c r="Z18681">
        <v>1</v>
      </c>
      <c r="AA18681" s="34">
        <f t="shared" ca="1" si="291"/>
        <v>0.82977416386679936</v>
      </c>
      <c r="AB18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2" spans="1:29" x14ac:dyDescent="0.25">
      <c r="A18682" t="s">
        <v>1516</v>
      </c>
      <c r="B18682">
        <v>6.5791009999999996</v>
      </c>
      <c r="C18682">
        <v>3.2429665999999999</v>
      </c>
      <c r="D18682" t="s">
        <v>4</v>
      </c>
      <c r="E18682" t="s">
        <v>51</v>
      </c>
      <c r="F18682" t="s">
        <v>2227</v>
      </c>
      <c r="G18682" t="s">
        <v>2226</v>
      </c>
      <c r="H18682" t="s">
        <v>2226</v>
      </c>
      <c r="I18682" t="s">
        <v>1794</v>
      </c>
      <c r="J18682">
        <v>1</v>
      </c>
      <c r="K18682">
        <v>0</v>
      </c>
      <c r="L18682">
        <v>1</v>
      </c>
      <c r="M18682">
        <v>0</v>
      </c>
      <c r="N18682" t="s">
        <v>51</v>
      </c>
      <c r="O18682" t="s">
        <v>1926</v>
      </c>
      <c r="P18682">
        <v>1</v>
      </c>
      <c r="Q18682">
        <v>0</v>
      </c>
      <c r="R18682">
        <v>1</v>
      </c>
      <c r="S18682">
        <v>0</v>
      </c>
      <c r="T18682" t="s">
        <v>51</v>
      </c>
      <c r="U18682" t="s">
        <v>1715</v>
      </c>
      <c r="V18682" t="s">
        <v>51</v>
      </c>
      <c r="W18682" t="s">
        <v>11</v>
      </c>
      <c r="X18682">
        <v>11</v>
      </c>
      <c r="Y18682" t="s">
        <v>55</v>
      </c>
      <c r="Z18682">
        <v>1</v>
      </c>
      <c r="AA18682" s="34">
        <f t="shared" ca="1" si="291"/>
        <v>0.96498619674509134</v>
      </c>
      <c r="AB18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3" spans="1:29" x14ac:dyDescent="0.25">
      <c r="A18683" t="s">
        <v>1516</v>
      </c>
      <c r="B18683">
        <v>6.5791009999999996</v>
      </c>
      <c r="C18683">
        <v>3.2429665999999999</v>
      </c>
      <c r="D18683" t="s">
        <v>4</v>
      </c>
      <c r="E18683" t="s">
        <v>51</v>
      </c>
      <c r="F18683" t="s">
        <v>2227</v>
      </c>
      <c r="G18683" t="s">
        <v>2226</v>
      </c>
      <c r="H18683" t="s">
        <v>2226</v>
      </c>
      <c r="I18683" t="s">
        <v>1794</v>
      </c>
      <c r="J18683">
        <v>1</v>
      </c>
      <c r="K18683">
        <v>0</v>
      </c>
      <c r="L18683">
        <v>1</v>
      </c>
      <c r="M18683">
        <v>0</v>
      </c>
      <c r="N18683" t="s">
        <v>51</v>
      </c>
      <c r="O18683" t="s">
        <v>1926</v>
      </c>
      <c r="P18683">
        <v>1</v>
      </c>
      <c r="Q18683">
        <v>0</v>
      </c>
      <c r="R18683">
        <v>1</v>
      </c>
      <c r="S18683">
        <v>0</v>
      </c>
      <c r="T18683" t="s">
        <v>51</v>
      </c>
      <c r="U18683" t="s">
        <v>1715</v>
      </c>
      <c r="V18683" t="s">
        <v>51</v>
      </c>
      <c r="W18683" t="s">
        <v>11</v>
      </c>
      <c r="X18683">
        <v>11</v>
      </c>
      <c r="Y18683" t="s">
        <v>1552</v>
      </c>
      <c r="Z18683">
        <v>1</v>
      </c>
      <c r="AA18683" s="34">
        <f t="shared" ca="1" si="291"/>
        <v>0.76131403839084799</v>
      </c>
      <c r="AB18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4" spans="1:29" x14ac:dyDescent="0.25">
      <c r="A18684" t="s">
        <v>1516</v>
      </c>
      <c r="B18684">
        <v>6.5791009999999996</v>
      </c>
      <c r="C18684">
        <v>3.2429665999999999</v>
      </c>
      <c r="D18684" t="s">
        <v>4</v>
      </c>
      <c r="E18684" t="s">
        <v>51</v>
      </c>
      <c r="F18684" t="s">
        <v>2227</v>
      </c>
      <c r="G18684" t="s">
        <v>2226</v>
      </c>
      <c r="H18684" t="s">
        <v>2226</v>
      </c>
      <c r="I18684" t="s">
        <v>1794</v>
      </c>
      <c r="J18684">
        <v>1</v>
      </c>
      <c r="K18684">
        <v>0</v>
      </c>
      <c r="L18684">
        <v>1</v>
      </c>
      <c r="M18684">
        <v>0</v>
      </c>
      <c r="N18684" t="s">
        <v>51</v>
      </c>
      <c r="O18684" t="s">
        <v>1926</v>
      </c>
      <c r="P18684">
        <v>1</v>
      </c>
      <c r="Q18684">
        <v>0</v>
      </c>
      <c r="R18684">
        <v>1</v>
      </c>
      <c r="S18684">
        <v>0</v>
      </c>
      <c r="T18684" t="s">
        <v>51</v>
      </c>
      <c r="U18684" t="s">
        <v>1715</v>
      </c>
      <c r="V18684" t="s">
        <v>51</v>
      </c>
      <c r="W18684" t="s">
        <v>11</v>
      </c>
      <c r="X18684">
        <v>11</v>
      </c>
      <c r="Y18684" t="s">
        <v>1546</v>
      </c>
      <c r="Z18684">
        <v>1</v>
      </c>
      <c r="AA18684" s="34">
        <f t="shared" ca="1" si="291"/>
        <v>0.32400273926854006</v>
      </c>
      <c r="AB18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5" spans="1:29" x14ac:dyDescent="0.25">
      <c r="A18685" t="s">
        <v>1516</v>
      </c>
      <c r="B18685">
        <v>6.5791009999999996</v>
      </c>
      <c r="C18685">
        <v>3.2429665999999999</v>
      </c>
      <c r="D18685" t="s">
        <v>4</v>
      </c>
      <c r="E18685" t="s">
        <v>51</v>
      </c>
      <c r="F18685" t="s">
        <v>2227</v>
      </c>
      <c r="G18685" t="s">
        <v>2226</v>
      </c>
      <c r="H18685" t="s">
        <v>2226</v>
      </c>
      <c r="I18685" t="s">
        <v>1794</v>
      </c>
      <c r="J18685">
        <v>1</v>
      </c>
      <c r="K18685">
        <v>0</v>
      </c>
      <c r="L18685">
        <v>1</v>
      </c>
      <c r="M18685">
        <v>0</v>
      </c>
      <c r="N18685" t="s">
        <v>51</v>
      </c>
      <c r="O18685" t="s">
        <v>1926</v>
      </c>
      <c r="P18685">
        <v>1</v>
      </c>
      <c r="Q18685">
        <v>0</v>
      </c>
      <c r="R18685">
        <v>1</v>
      </c>
      <c r="S18685">
        <v>0</v>
      </c>
      <c r="T18685" t="s">
        <v>51</v>
      </c>
      <c r="U18685" t="s">
        <v>1715</v>
      </c>
      <c r="V18685" t="s">
        <v>51</v>
      </c>
      <c r="W18685" t="s">
        <v>11</v>
      </c>
      <c r="X18685">
        <v>11</v>
      </c>
      <c r="Y18685" t="s">
        <v>1551</v>
      </c>
      <c r="Z18685">
        <v>1</v>
      </c>
      <c r="AA18685" s="34">
        <f t="shared" ca="1" si="291"/>
        <v>0.27420925133662988</v>
      </c>
      <c r="AB18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6" spans="1:29" x14ac:dyDescent="0.25">
      <c r="A18686" t="s">
        <v>1516</v>
      </c>
      <c r="B18686">
        <v>6.5791009999999996</v>
      </c>
      <c r="C18686">
        <v>3.2429665999999999</v>
      </c>
      <c r="D18686" t="s">
        <v>4</v>
      </c>
      <c r="E18686" t="s">
        <v>51</v>
      </c>
      <c r="F18686" t="s">
        <v>2227</v>
      </c>
      <c r="G18686" t="s">
        <v>2226</v>
      </c>
      <c r="H18686" t="s">
        <v>2226</v>
      </c>
      <c r="I18686" t="s">
        <v>1794</v>
      </c>
      <c r="J18686">
        <v>1</v>
      </c>
      <c r="K18686">
        <v>0</v>
      </c>
      <c r="L18686">
        <v>1</v>
      </c>
      <c r="M18686">
        <v>0</v>
      </c>
      <c r="N18686" t="s">
        <v>51</v>
      </c>
      <c r="O18686" t="s">
        <v>1926</v>
      </c>
      <c r="P18686">
        <v>1</v>
      </c>
      <c r="Q18686">
        <v>0</v>
      </c>
      <c r="R18686">
        <v>1</v>
      </c>
      <c r="S18686">
        <v>0</v>
      </c>
      <c r="T18686" t="s">
        <v>51</v>
      </c>
      <c r="U18686" t="s">
        <v>1715</v>
      </c>
      <c r="V18686" t="s">
        <v>51</v>
      </c>
      <c r="W18686" t="s">
        <v>11</v>
      </c>
      <c r="X18686">
        <v>11</v>
      </c>
      <c r="Y18686" t="s">
        <v>1545</v>
      </c>
      <c r="Z18686">
        <v>1</v>
      </c>
      <c r="AA18686" s="34">
        <f t="shared" ca="1" si="291"/>
        <v>0.68746298355224811</v>
      </c>
      <c r="AB18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7" spans="1:29" x14ac:dyDescent="0.25">
      <c r="A18687" t="s">
        <v>1516</v>
      </c>
      <c r="B18687">
        <v>6.5791009999999996</v>
      </c>
      <c r="C18687">
        <v>3.2429665999999999</v>
      </c>
      <c r="D18687" t="s">
        <v>4</v>
      </c>
      <c r="E18687" t="s">
        <v>51</v>
      </c>
      <c r="F18687" t="s">
        <v>2227</v>
      </c>
      <c r="G18687" t="s">
        <v>2226</v>
      </c>
      <c r="H18687" t="s">
        <v>2226</v>
      </c>
      <c r="I18687" t="s">
        <v>1794</v>
      </c>
      <c r="J18687">
        <v>1</v>
      </c>
      <c r="K18687">
        <v>0</v>
      </c>
      <c r="L18687">
        <v>1</v>
      </c>
      <c r="M18687">
        <v>0</v>
      </c>
      <c r="N18687" t="s">
        <v>51</v>
      </c>
      <c r="O18687" t="s">
        <v>1926</v>
      </c>
      <c r="P18687">
        <v>1</v>
      </c>
      <c r="Q18687">
        <v>0</v>
      </c>
      <c r="R18687">
        <v>1</v>
      </c>
      <c r="S18687">
        <v>0</v>
      </c>
      <c r="T18687" t="s">
        <v>51</v>
      </c>
      <c r="U18687" t="s">
        <v>1715</v>
      </c>
      <c r="V18687" t="s">
        <v>51</v>
      </c>
      <c r="W18687" t="s">
        <v>11</v>
      </c>
      <c r="X18687">
        <v>11</v>
      </c>
      <c r="Y18687" t="s">
        <v>1547</v>
      </c>
      <c r="Z18687">
        <v>0</v>
      </c>
      <c r="AA18687" s="34">
        <f t="shared" ca="1" si="291"/>
        <v>0.69853377888212453</v>
      </c>
      <c r="AB18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8" spans="1:29" x14ac:dyDescent="0.25">
      <c r="A18688" t="s">
        <v>1516</v>
      </c>
      <c r="B18688">
        <v>6.5791009999999996</v>
      </c>
      <c r="C18688">
        <v>3.2429665999999999</v>
      </c>
      <c r="D18688" t="s">
        <v>4</v>
      </c>
      <c r="E18688" t="s">
        <v>51</v>
      </c>
      <c r="F18688" t="s">
        <v>2227</v>
      </c>
      <c r="G18688" t="s">
        <v>2226</v>
      </c>
      <c r="H18688" t="s">
        <v>2226</v>
      </c>
      <c r="I18688" t="s">
        <v>1794</v>
      </c>
      <c r="J18688">
        <v>1</v>
      </c>
      <c r="K18688">
        <v>0</v>
      </c>
      <c r="L18688">
        <v>1</v>
      </c>
      <c r="M18688">
        <v>0</v>
      </c>
      <c r="N18688" t="s">
        <v>51</v>
      </c>
      <c r="O18688" t="s">
        <v>1926</v>
      </c>
      <c r="P18688">
        <v>1</v>
      </c>
      <c r="Q18688">
        <v>0</v>
      </c>
      <c r="R18688">
        <v>1</v>
      </c>
      <c r="S18688">
        <v>0</v>
      </c>
      <c r="T18688" t="s">
        <v>51</v>
      </c>
      <c r="U18688" t="s">
        <v>1715</v>
      </c>
      <c r="V18688" t="s">
        <v>51</v>
      </c>
      <c r="W18688" t="s">
        <v>11</v>
      </c>
      <c r="X18688">
        <v>11</v>
      </c>
      <c r="Y18688" t="s">
        <v>1548</v>
      </c>
      <c r="Z18688">
        <v>0</v>
      </c>
      <c r="AA18688" s="34">
        <f t="shared" ca="1" si="291"/>
        <v>2.3779253915332088E-2</v>
      </c>
      <c r="AB18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9" spans="1:29" x14ac:dyDescent="0.25">
      <c r="A18689" t="s">
        <v>1516</v>
      </c>
      <c r="B18689">
        <v>6.5791009999999996</v>
      </c>
      <c r="C18689">
        <v>3.2429665999999999</v>
      </c>
      <c r="D18689" t="s">
        <v>4</v>
      </c>
      <c r="E18689" t="s">
        <v>51</v>
      </c>
      <c r="F18689" t="s">
        <v>2227</v>
      </c>
      <c r="G18689" t="s">
        <v>2226</v>
      </c>
      <c r="H18689" t="s">
        <v>2226</v>
      </c>
      <c r="I18689" t="s">
        <v>1794</v>
      </c>
      <c r="J18689">
        <v>1</v>
      </c>
      <c r="K18689">
        <v>0</v>
      </c>
      <c r="L18689">
        <v>1</v>
      </c>
      <c r="M18689">
        <v>0</v>
      </c>
      <c r="N18689" t="s">
        <v>51</v>
      </c>
      <c r="O18689" t="s">
        <v>1926</v>
      </c>
      <c r="P18689">
        <v>1</v>
      </c>
      <c r="Q18689">
        <v>0</v>
      </c>
      <c r="R18689">
        <v>1</v>
      </c>
      <c r="S18689">
        <v>0</v>
      </c>
      <c r="T18689" t="s">
        <v>51</v>
      </c>
      <c r="U18689" t="s">
        <v>1715</v>
      </c>
      <c r="V18689" t="s">
        <v>51</v>
      </c>
      <c r="W18689" t="s">
        <v>11</v>
      </c>
      <c r="X18689">
        <v>11</v>
      </c>
      <c r="Y18689" t="s">
        <v>1553</v>
      </c>
      <c r="Z18689">
        <v>0</v>
      </c>
      <c r="AA18689" s="34">
        <f t="shared" ca="1" si="291"/>
        <v>0.79059957997999331</v>
      </c>
      <c r="AB18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0" spans="1:29" x14ac:dyDescent="0.25">
      <c r="A18690" t="s">
        <v>1516</v>
      </c>
      <c r="B18690">
        <v>6.5791009999999996</v>
      </c>
      <c r="C18690">
        <v>3.2429665999999999</v>
      </c>
      <c r="D18690" t="s">
        <v>4</v>
      </c>
      <c r="E18690" t="s">
        <v>51</v>
      </c>
      <c r="F18690" t="s">
        <v>2227</v>
      </c>
      <c r="G18690" t="s">
        <v>2226</v>
      </c>
      <c r="H18690" t="s">
        <v>2226</v>
      </c>
      <c r="I18690" t="s">
        <v>1794</v>
      </c>
      <c r="J18690">
        <v>1</v>
      </c>
      <c r="K18690">
        <v>0</v>
      </c>
      <c r="L18690">
        <v>1</v>
      </c>
      <c r="M18690">
        <v>0</v>
      </c>
      <c r="N18690" t="s">
        <v>51</v>
      </c>
      <c r="O18690" t="s">
        <v>1926</v>
      </c>
      <c r="P18690">
        <v>1</v>
      </c>
      <c r="Q18690">
        <v>0</v>
      </c>
      <c r="R18690">
        <v>1</v>
      </c>
      <c r="S18690">
        <v>0</v>
      </c>
      <c r="T18690" t="s">
        <v>51</v>
      </c>
      <c r="U18690" t="s">
        <v>1715</v>
      </c>
      <c r="V18690" t="s">
        <v>51</v>
      </c>
      <c r="W18690" t="s">
        <v>11</v>
      </c>
      <c r="X18690">
        <v>11</v>
      </c>
      <c r="Y18690" t="s">
        <v>1542</v>
      </c>
      <c r="Z18690">
        <v>1</v>
      </c>
      <c r="AA18690" s="34">
        <f t="shared" ref="AA18690:AA18753" ca="1" si="292">RAND()</f>
        <v>0.71006996100716135</v>
      </c>
      <c r="AB18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1" spans="1:29" x14ac:dyDescent="0.25">
      <c r="A18691" t="s">
        <v>1516</v>
      </c>
      <c r="B18691">
        <v>6.5791009999999996</v>
      </c>
      <c r="C18691">
        <v>3.2429665999999999</v>
      </c>
      <c r="D18691" t="s">
        <v>4</v>
      </c>
      <c r="E18691" t="s">
        <v>51</v>
      </c>
      <c r="F18691" t="s">
        <v>2227</v>
      </c>
      <c r="G18691" t="s">
        <v>2226</v>
      </c>
      <c r="H18691" t="s">
        <v>2226</v>
      </c>
      <c r="I18691" t="s">
        <v>1794</v>
      </c>
      <c r="J18691">
        <v>1</v>
      </c>
      <c r="K18691">
        <v>0</v>
      </c>
      <c r="L18691">
        <v>1</v>
      </c>
      <c r="M18691">
        <v>0</v>
      </c>
      <c r="N18691" t="s">
        <v>51</v>
      </c>
      <c r="O18691" t="s">
        <v>1926</v>
      </c>
      <c r="P18691">
        <v>1</v>
      </c>
      <c r="Q18691">
        <v>0</v>
      </c>
      <c r="R18691">
        <v>1</v>
      </c>
      <c r="S18691">
        <v>0</v>
      </c>
      <c r="T18691" t="s">
        <v>51</v>
      </c>
      <c r="U18691" t="s">
        <v>1715</v>
      </c>
      <c r="V18691" t="s">
        <v>51</v>
      </c>
      <c r="W18691" t="s">
        <v>11</v>
      </c>
      <c r="X18691">
        <v>11</v>
      </c>
      <c r="Y18691" t="s">
        <v>3</v>
      </c>
      <c r="Z18691">
        <v>1</v>
      </c>
      <c r="AA18691" s="34">
        <f t="shared" ca="1" si="292"/>
        <v>0.9745388661589397</v>
      </c>
      <c r="AB18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2" spans="1:29" x14ac:dyDescent="0.25">
      <c r="A18692" t="s">
        <v>843</v>
      </c>
      <c r="B18692">
        <v>6.5480150000000004</v>
      </c>
      <c r="C18692">
        <v>3.2625766999999999</v>
      </c>
      <c r="D18692" t="s">
        <v>5</v>
      </c>
      <c r="E18692" t="s">
        <v>51</v>
      </c>
      <c r="F18692" t="s">
        <v>2182</v>
      </c>
      <c r="G18692" t="s">
        <v>2215</v>
      </c>
      <c r="H18692" t="s">
        <v>2215</v>
      </c>
      <c r="I18692" t="s">
        <v>1795</v>
      </c>
      <c r="J18692">
        <v>1</v>
      </c>
      <c r="K18692">
        <v>0</v>
      </c>
      <c r="L18692">
        <v>1</v>
      </c>
      <c r="M18692">
        <v>0</v>
      </c>
      <c r="N18692" t="s">
        <v>51</v>
      </c>
      <c r="O18692" t="s">
        <v>54</v>
      </c>
      <c r="P18692">
        <v>1</v>
      </c>
      <c r="Q18692">
        <v>0</v>
      </c>
      <c r="R18692">
        <v>0</v>
      </c>
      <c r="S18692">
        <v>0</v>
      </c>
      <c r="T18692" t="s">
        <v>51</v>
      </c>
      <c r="U18692" t="s">
        <v>1763</v>
      </c>
      <c r="V18692" t="s">
        <v>51</v>
      </c>
      <c r="W18692" t="s">
        <v>11</v>
      </c>
      <c r="X18692">
        <v>3</v>
      </c>
      <c r="Y18692" t="s">
        <v>1544</v>
      </c>
      <c r="Z18692">
        <v>1</v>
      </c>
      <c r="AA18692" s="34">
        <f t="shared" ca="1" si="292"/>
        <v>0.30191770749597235</v>
      </c>
      <c r="AB18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3" spans="1:29" x14ac:dyDescent="0.25">
      <c r="A18693" t="s">
        <v>843</v>
      </c>
      <c r="B18693">
        <v>6.5480150000000004</v>
      </c>
      <c r="C18693">
        <v>3.2625766999999999</v>
      </c>
      <c r="D18693" t="s">
        <v>5</v>
      </c>
      <c r="E18693" t="s">
        <v>51</v>
      </c>
      <c r="F18693" t="s">
        <v>2182</v>
      </c>
      <c r="G18693" t="s">
        <v>2215</v>
      </c>
      <c r="H18693" t="s">
        <v>2215</v>
      </c>
      <c r="I18693" t="s">
        <v>1795</v>
      </c>
      <c r="J18693">
        <v>1</v>
      </c>
      <c r="K18693">
        <v>0</v>
      </c>
      <c r="L18693">
        <v>1</v>
      </c>
      <c r="M18693">
        <v>0</v>
      </c>
      <c r="N18693" t="s">
        <v>51</v>
      </c>
      <c r="O18693" t="s">
        <v>54</v>
      </c>
      <c r="P18693">
        <v>1</v>
      </c>
      <c r="Q18693">
        <v>0</v>
      </c>
      <c r="R18693">
        <v>0</v>
      </c>
      <c r="S18693">
        <v>0</v>
      </c>
      <c r="T18693" t="s">
        <v>51</v>
      </c>
      <c r="U18693" t="s">
        <v>1763</v>
      </c>
      <c r="V18693" t="s">
        <v>51</v>
      </c>
      <c r="W18693" t="s">
        <v>11</v>
      </c>
      <c r="X18693">
        <v>3</v>
      </c>
      <c r="Y18693" t="s">
        <v>1549</v>
      </c>
      <c r="Z18693">
        <v>1</v>
      </c>
      <c r="AA18693" s="34">
        <f t="shared" ca="1" si="292"/>
        <v>0.87737328702268658</v>
      </c>
      <c r="AB18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4" spans="1:29" x14ac:dyDescent="0.25">
      <c r="A18694" t="s">
        <v>843</v>
      </c>
      <c r="B18694">
        <v>6.5480150000000004</v>
      </c>
      <c r="C18694">
        <v>3.2625766999999999</v>
      </c>
      <c r="D18694" t="s">
        <v>5</v>
      </c>
      <c r="E18694" t="s">
        <v>51</v>
      </c>
      <c r="F18694" t="s">
        <v>2182</v>
      </c>
      <c r="G18694" t="s">
        <v>2215</v>
      </c>
      <c r="H18694" t="s">
        <v>2215</v>
      </c>
      <c r="I18694" t="s">
        <v>1795</v>
      </c>
      <c r="J18694">
        <v>1</v>
      </c>
      <c r="K18694">
        <v>0</v>
      </c>
      <c r="L18694">
        <v>1</v>
      </c>
      <c r="M18694">
        <v>0</v>
      </c>
      <c r="N18694" t="s">
        <v>51</v>
      </c>
      <c r="O18694" t="s">
        <v>54</v>
      </c>
      <c r="P18694">
        <v>1</v>
      </c>
      <c r="Q18694">
        <v>0</v>
      </c>
      <c r="R18694">
        <v>0</v>
      </c>
      <c r="S18694">
        <v>0</v>
      </c>
      <c r="T18694" t="s">
        <v>51</v>
      </c>
      <c r="U18694" t="s">
        <v>1763</v>
      </c>
      <c r="V18694" t="s">
        <v>51</v>
      </c>
      <c r="W18694" t="s">
        <v>11</v>
      </c>
      <c r="X18694">
        <v>3</v>
      </c>
      <c r="Y18694" t="s">
        <v>1543</v>
      </c>
      <c r="Z18694">
        <v>0</v>
      </c>
      <c r="AA18694" s="34">
        <f t="shared" ca="1" si="292"/>
        <v>0.71130815366948552</v>
      </c>
      <c r="AB18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5" spans="1:29" x14ac:dyDescent="0.25">
      <c r="A18695" t="s">
        <v>843</v>
      </c>
      <c r="B18695">
        <v>6.5480150000000004</v>
      </c>
      <c r="C18695">
        <v>3.2625766999999999</v>
      </c>
      <c r="D18695" t="s">
        <v>5</v>
      </c>
      <c r="E18695" t="s">
        <v>51</v>
      </c>
      <c r="F18695" t="s">
        <v>2182</v>
      </c>
      <c r="G18695" t="s">
        <v>2215</v>
      </c>
      <c r="H18695" t="s">
        <v>2215</v>
      </c>
      <c r="I18695" t="s">
        <v>1795</v>
      </c>
      <c r="J18695">
        <v>1</v>
      </c>
      <c r="K18695">
        <v>0</v>
      </c>
      <c r="L18695">
        <v>1</v>
      </c>
      <c r="M18695">
        <v>0</v>
      </c>
      <c r="N18695" t="s">
        <v>51</v>
      </c>
      <c r="O18695" t="s">
        <v>54</v>
      </c>
      <c r="P18695">
        <v>1</v>
      </c>
      <c r="Q18695">
        <v>0</v>
      </c>
      <c r="R18695">
        <v>0</v>
      </c>
      <c r="S18695">
        <v>0</v>
      </c>
      <c r="T18695" t="s">
        <v>51</v>
      </c>
      <c r="U18695" t="s">
        <v>1763</v>
      </c>
      <c r="V18695" t="s">
        <v>51</v>
      </c>
      <c r="W18695" t="s">
        <v>11</v>
      </c>
      <c r="X18695">
        <v>3</v>
      </c>
      <c r="Y18695" t="s">
        <v>1550</v>
      </c>
      <c r="Z18695">
        <v>0</v>
      </c>
      <c r="AA18695" s="34">
        <f t="shared" ca="1" si="292"/>
        <v>0.20910026303213691</v>
      </c>
      <c r="AB18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6" spans="1:29" x14ac:dyDescent="0.25">
      <c r="A18696" t="s">
        <v>843</v>
      </c>
      <c r="B18696">
        <v>6.5480150000000004</v>
      </c>
      <c r="C18696">
        <v>3.2625766999999999</v>
      </c>
      <c r="D18696" t="s">
        <v>5</v>
      </c>
      <c r="E18696" t="s">
        <v>51</v>
      </c>
      <c r="F18696" t="s">
        <v>2182</v>
      </c>
      <c r="G18696" t="s">
        <v>2215</v>
      </c>
      <c r="H18696" t="s">
        <v>2215</v>
      </c>
      <c r="I18696" t="s">
        <v>1795</v>
      </c>
      <c r="J18696">
        <v>1</v>
      </c>
      <c r="K18696">
        <v>0</v>
      </c>
      <c r="L18696">
        <v>1</v>
      </c>
      <c r="M18696">
        <v>0</v>
      </c>
      <c r="N18696" t="s">
        <v>51</v>
      </c>
      <c r="O18696" t="s">
        <v>54</v>
      </c>
      <c r="P18696">
        <v>1</v>
      </c>
      <c r="Q18696">
        <v>0</v>
      </c>
      <c r="R18696">
        <v>0</v>
      </c>
      <c r="S18696">
        <v>0</v>
      </c>
      <c r="T18696" t="s">
        <v>51</v>
      </c>
      <c r="U18696" t="s">
        <v>1763</v>
      </c>
      <c r="V18696" t="s">
        <v>51</v>
      </c>
      <c r="W18696" t="s">
        <v>11</v>
      </c>
      <c r="X18696">
        <v>3</v>
      </c>
      <c r="Y18696" t="s">
        <v>1541</v>
      </c>
      <c r="Z18696">
        <v>0</v>
      </c>
      <c r="AA18696" s="34">
        <f t="shared" ca="1" si="292"/>
        <v>0.7952150126561105</v>
      </c>
      <c r="AB18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7" spans="1:29" x14ac:dyDescent="0.25">
      <c r="A18697" t="s">
        <v>843</v>
      </c>
      <c r="B18697">
        <v>6.5480150000000004</v>
      </c>
      <c r="C18697">
        <v>3.2625766999999999</v>
      </c>
      <c r="D18697" t="s">
        <v>5</v>
      </c>
      <c r="E18697" t="s">
        <v>51</v>
      </c>
      <c r="F18697" t="s">
        <v>2182</v>
      </c>
      <c r="G18697" t="s">
        <v>2215</v>
      </c>
      <c r="H18697" t="s">
        <v>2215</v>
      </c>
      <c r="I18697" t="s">
        <v>1795</v>
      </c>
      <c r="J18697">
        <v>1</v>
      </c>
      <c r="K18697">
        <v>0</v>
      </c>
      <c r="L18697">
        <v>1</v>
      </c>
      <c r="M18697">
        <v>0</v>
      </c>
      <c r="N18697" t="s">
        <v>51</v>
      </c>
      <c r="O18697" t="s">
        <v>54</v>
      </c>
      <c r="P18697">
        <v>1</v>
      </c>
      <c r="Q18697">
        <v>0</v>
      </c>
      <c r="R18697">
        <v>0</v>
      </c>
      <c r="S18697">
        <v>0</v>
      </c>
      <c r="T18697" t="s">
        <v>51</v>
      </c>
      <c r="U18697" t="s">
        <v>1763</v>
      </c>
      <c r="V18697" t="s">
        <v>51</v>
      </c>
      <c r="W18697" t="s">
        <v>11</v>
      </c>
      <c r="X18697">
        <v>3</v>
      </c>
      <c r="Y18697" t="s">
        <v>55</v>
      </c>
      <c r="Z18697">
        <v>1</v>
      </c>
      <c r="AA18697" s="34">
        <f t="shared" ca="1" si="292"/>
        <v>0.7244189806785587</v>
      </c>
      <c r="AB18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8" spans="1:29" x14ac:dyDescent="0.25">
      <c r="A18698" t="s">
        <v>843</v>
      </c>
      <c r="B18698">
        <v>6.5480150000000004</v>
      </c>
      <c r="C18698">
        <v>3.2625766999999999</v>
      </c>
      <c r="D18698" t="s">
        <v>5</v>
      </c>
      <c r="E18698" t="s">
        <v>51</v>
      </c>
      <c r="F18698" t="s">
        <v>2182</v>
      </c>
      <c r="G18698" t="s">
        <v>2215</v>
      </c>
      <c r="H18698" t="s">
        <v>2215</v>
      </c>
      <c r="I18698" t="s">
        <v>1795</v>
      </c>
      <c r="J18698">
        <v>1</v>
      </c>
      <c r="K18698">
        <v>0</v>
      </c>
      <c r="L18698">
        <v>1</v>
      </c>
      <c r="M18698">
        <v>0</v>
      </c>
      <c r="N18698" t="s">
        <v>51</v>
      </c>
      <c r="O18698" t="s">
        <v>54</v>
      </c>
      <c r="P18698">
        <v>1</v>
      </c>
      <c r="Q18698">
        <v>0</v>
      </c>
      <c r="R18698">
        <v>0</v>
      </c>
      <c r="S18698">
        <v>0</v>
      </c>
      <c r="T18698" t="s">
        <v>51</v>
      </c>
      <c r="U18698" t="s">
        <v>1763</v>
      </c>
      <c r="V18698" t="s">
        <v>51</v>
      </c>
      <c r="W18698" t="s">
        <v>11</v>
      </c>
      <c r="X18698">
        <v>3</v>
      </c>
      <c r="Y18698" t="s">
        <v>1552</v>
      </c>
      <c r="Z18698">
        <v>0</v>
      </c>
      <c r="AA18698" s="34">
        <f t="shared" ca="1" si="292"/>
        <v>0.44423984791820581</v>
      </c>
      <c r="AB18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9" spans="1:29" x14ac:dyDescent="0.25">
      <c r="A18699" t="s">
        <v>843</v>
      </c>
      <c r="B18699">
        <v>6.5480150000000004</v>
      </c>
      <c r="C18699">
        <v>3.2625766999999999</v>
      </c>
      <c r="D18699" t="s">
        <v>5</v>
      </c>
      <c r="E18699" t="s">
        <v>51</v>
      </c>
      <c r="F18699" t="s">
        <v>2182</v>
      </c>
      <c r="G18699" t="s">
        <v>2215</v>
      </c>
      <c r="H18699" t="s">
        <v>2215</v>
      </c>
      <c r="I18699" t="s">
        <v>1795</v>
      </c>
      <c r="J18699">
        <v>1</v>
      </c>
      <c r="K18699">
        <v>0</v>
      </c>
      <c r="L18699">
        <v>1</v>
      </c>
      <c r="M18699">
        <v>0</v>
      </c>
      <c r="N18699" t="s">
        <v>51</v>
      </c>
      <c r="O18699" t="s">
        <v>54</v>
      </c>
      <c r="P18699">
        <v>1</v>
      </c>
      <c r="Q18699">
        <v>0</v>
      </c>
      <c r="R18699">
        <v>0</v>
      </c>
      <c r="S18699">
        <v>0</v>
      </c>
      <c r="T18699" t="s">
        <v>51</v>
      </c>
      <c r="U18699" t="s">
        <v>1763</v>
      </c>
      <c r="V18699" t="s">
        <v>51</v>
      </c>
      <c r="W18699" t="s">
        <v>11</v>
      </c>
      <c r="X18699">
        <v>3</v>
      </c>
      <c r="Y18699" t="s">
        <v>1546</v>
      </c>
      <c r="Z18699">
        <v>0</v>
      </c>
      <c r="AA18699" s="34">
        <f t="shared" ca="1" si="292"/>
        <v>0.9969306196190888</v>
      </c>
      <c r="AB18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0" spans="1:29" x14ac:dyDescent="0.25">
      <c r="A18700" t="s">
        <v>843</v>
      </c>
      <c r="B18700">
        <v>6.5480150000000004</v>
      </c>
      <c r="C18700">
        <v>3.2625766999999999</v>
      </c>
      <c r="D18700" t="s">
        <v>5</v>
      </c>
      <c r="E18700" t="s">
        <v>51</v>
      </c>
      <c r="F18700" t="s">
        <v>2182</v>
      </c>
      <c r="G18700" t="s">
        <v>2215</v>
      </c>
      <c r="H18700" t="s">
        <v>2215</v>
      </c>
      <c r="I18700" t="s">
        <v>1795</v>
      </c>
      <c r="J18700">
        <v>1</v>
      </c>
      <c r="K18700">
        <v>0</v>
      </c>
      <c r="L18700">
        <v>1</v>
      </c>
      <c r="M18700">
        <v>0</v>
      </c>
      <c r="N18700" t="s">
        <v>51</v>
      </c>
      <c r="O18700" t="s">
        <v>54</v>
      </c>
      <c r="P18700">
        <v>1</v>
      </c>
      <c r="Q18700">
        <v>0</v>
      </c>
      <c r="R18700">
        <v>0</v>
      </c>
      <c r="S18700">
        <v>0</v>
      </c>
      <c r="T18700" t="s">
        <v>51</v>
      </c>
      <c r="U18700" t="s">
        <v>1763</v>
      </c>
      <c r="V18700" t="s">
        <v>51</v>
      </c>
      <c r="W18700" t="s">
        <v>11</v>
      </c>
      <c r="X18700">
        <v>3</v>
      </c>
      <c r="Y18700" t="s">
        <v>1551</v>
      </c>
      <c r="Z18700">
        <v>0</v>
      </c>
      <c r="AA18700" s="34">
        <f t="shared" ca="1" si="292"/>
        <v>0.45201968014309835</v>
      </c>
      <c r="AB18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1" spans="1:29" x14ac:dyDescent="0.25">
      <c r="A18701" t="s">
        <v>843</v>
      </c>
      <c r="B18701">
        <v>6.5480150000000004</v>
      </c>
      <c r="C18701">
        <v>3.2625766999999999</v>
      </c>
      <c r="D18701" t="s">
        <v>5</v>
      </c>
      <c r="E18701" t="s">
        <v>51</v>
      </c>
      <c r="F18701" t="s">
        <v>2182</v>
      </c>
      <c r="G18701" t="s">
        <v>2215</v>
      </c>
      <c r="H18701" t="s">
        <v>2215</v>
      </c>
      <c r="I18701" t="s">
        <v>1795</v>
      </c>
      <c r="J18701">
        <v>1</v>
      </c>
      <c r="K18701">
        <v>0</v>
      </c>
      <c r="L18701">
        <v>1</v>
      </c>
      <c r="M18701">
        <v>0</v>
      </c>
      <c r="N18701" t="s">
        <v>51</v>
      </c>
      <c r="O18701" t="s">
        <v>54</v>
      </c>
      <c r="P18701">
        <v>1</v>
      </c>
      <c r="Q18701">
        <v>0</v>
      </c>
      <c r="R18701">
        <v>0</v>
      </c>
      <c r="S18701">
        <v>0</v>
      </c>
      <c r="T18701" t="s">
        <v>51</v>
      </c>
      <c r="U18701" t="s">
        <v>1763</v>
      </c>
      <c r="V18701" t="s">
        <v>51</v>
      </c>
      <c r="W18701" t="s">
        <v>11</v>
      </c>
      <c r="X18701">
        <v>3</v>
      </c>
      <c r="Y18701" t="s">
        <v>1545</v>
      </c>
      <c r="Z18701">
        <v>0</v>
      </c>
      <c r="AA18701" s="34">
        <f t="shared" ca="1" si="292"/>
        <v>0.34505594125622197</v>
      </c>
      <c r="AB18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2" spans="1:29" x14ac:dyDescent="0.25">
      <c r="A18702" t="s">
        <v>843</v>
      </c>
      <c r="B18702">
        <v>6.5480150000000004</v>
      </c>
      <c r="C18702">
        <v>3.2625766999999999</v>
      </c>
      <c r="D18702" t="s">
        <v>5</v>
      </c>
      <c r="E18702" t="s">
        <v>51</v>
      </c>
      <c r="F18702" t="s">
        <v>2182</v>
      </c>
      <c r="G18702" t="s">
        <v>2215</v>
      </c>
      <c r="H18702" t="s">
        <v>2215</v>
      </c>
      <c r="I18702" t="s">
        <v>1795</v>
      </c>
      <c r="J18702">
        <v>1</v>
      </c>
      <c r="K18702">
        <v>0</v>
      </c>
      <c r="L18702">
        <v>1</v>
      </c>
      <c r="M18702">
        <v>0</v>
      </c>
      <c r="N18702" t="s">
        <v>51</v>
      </c>
      <c r="O18702" t="s">
        <v>54</v>
      </c>
      <c r="P18702">
        <v>1</v>
      </c>
      <c r="Q18702">
        <v>0</v>
      </c>
      <c r="R18702">
        <v>0</v>
      </c>
      <c r="S18702">
        <v>0</v>
      </c>
      <c r="T18702" t="s">
        <v>51</v>
      </c>
      <c r="U18702" t="s">
        <v>1763</v>
      </c>
      <c r="V18702" t="s">
        <v>51</v>
      </c>
      <c r="W18702" t="s">
        <v>11</v>
      </c>
      <c r="X18702">
        <v>3</v>
      </c>
      <c r="Y18702" t="s">
        <v>1547</v>
      </c>
      <c r="Z18702">
        <v>0</v>
      </c>
      <c r="AA18702" s="34">
        <f t="shared" ca="1" si="292"/>
        <v>0.69261415494019019</v>
      </c>
      <c r="AB18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3" spans="1:29" x14ac:dyDescent="0.25">
      <c r="A18703" t="s">
        <v>843</v>
      </c>
      <c r="B18703">
        <v>6.5480150000000004</v>
      </c>
      <c r="C18703">
        <v>3.2625766999999999</v>
      </c>
      <c r="D18703" t="s">
        <v>5</v>
      </c>
      <c r="E18703" t="s">
        <v>51</v>
      </c>
      <c r="F18703" t="s">
        <v>2182</v>
      </c>
      <c r="G18703" t="s">
        <v>2215</v>
      </c>
      <c r="H18703" t="s">
        <v>2215</v>
      </c>
      <c r="I18703" t="s">
        <v>1795</v>
      </c>
      <c r="J18703">
        <v>1</v>
      </c>
      <c r="K18703">
        <v>0</v>
      </c>
      <c r="L18703">
        <v>1</v>
      </c>
      <c r="M18703">
        <v>0</v>
      </c>
      <c r="N18703" t="s">
        <v>51</v>
      </c>
      <c r="O18703" t="s">
        <v>54</v>
      </c>
      <c r="P18703">
        <v>1</v>
      </c>
      <c r="Q18703">
        <v>0</v>
      </c>
      <c r="R18703">
        <v>0</v>
      </c>
      <c r="S18703">
        <v>0</v>
      </c>
      <c r="T18703" t="s">
        <v>51</v>
      </c>
      <c r="U18703" t="s">
        <v>1763</v>
      </c>
      <c r="V18703" t="s">
        <v>51</v>
      </c>
      <c r="W18703" t="s">
        <v>11</v>
      </c>
      <c r="X18703">
        <v>3</v>
      </c>
      <c r="Y18703" t="s">
        <v>1548</v>
      </c>
      <c r="Z18703">
        <v>0</v>
      </c>
      <c r="AA18703" s="34">
        <f t="shared" ca="1" si="292"/>
        <v>2.5730771533922447E-2</v>
      </c>
      <c r="AB18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4" spans="1:29" x14ac:dyDescent="0.25">
      <c r="A18704" t="s">
        <v>843</v>
      </c>
      <c r="B18704">
        <v>6.5480150000000004</v>
      </c>
      <c r="C18704">
        <v>3.2625766999999999</v>
      </c>
      <c r="D18704" t="s">
        <v>5</v>
      </c>
      <c r="E18704" t="s">
        <v>51</v>
      </c>
      <c r="F18704" t="s">
        <v>2182</v>
      </c>
      <c r="G18704" t="s">
        <v>2215</v>
      </c>
      <c r="H18704" t="s">
        <v>2215</v>
      </c>
      <c r="I18704" t="s">
        <v>1795</v>
      </c>
      <c r="J18704">
        <v>1</v>
      </c>
      <c r="K18704">
        <v>0</v>
      </c>
      <c r="L18704">
        <v>1</v>
      </c>
      <c r="M18704">
        <v>0</v>
      </c>
      <c r="N18704" t="s">
        <v>51</v>
      </c>
      <c r="O18704" t="s">
        <v>54</v>
      </c>
      <c r="P18704">
        <v>1</v>
      </c>
      <c r="Q18704">
        <v>0</v>
      </c>
      <c r="R18704">
        <v>0</v>
      </c>
      <c r="S18704">
        <v>0</v>
      </c>
      <c r="T18704" t="s">
        <v>51</v>
      </c>
      <c r="U18704" t="s">
        <v>1763</v>
      </c>
      <c r="V18704" t="s">
        <v>51</v>
      </c>
      <c r="W18704" t="s">
        <v>11</v>
      </c>
      <c r="X18704">
        <v>3</v>
      </c>
      <c r="Y18704" t="s">
        <v>1553</v>
      </c>
      <c r="Z18704">
        <v>0</v>
      </c>
      <c r="AA18704" s="34">
        <f t="shared" ca="1" si="292"/>
        <v>0.35079730603818837</v>
      </c>
      <c r="AB18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5" spans="1:29" x14ac:dyDescent="0.25">
      <c r="A18705" t="s">
        <v>843</v>
      </c>
      <c r="B18705">
        <v>6.5480150000000004</v>
      </c>
      <c r="C18705">
        <v>3.2625766999999999</v>
      </c>
      <c r="D18705" t="s">
        <v>5</v>
      </c>
      <c r="E18705" t="s">
        <v>51</v>
      </c>
      <c r="F18705" t="s">
        <v>2182</v>
      </c>
      <c r="G18705" t="s">
        <v>2215</v>
      </c>
      <c r="H18705" t="s">
        <v>2215</v>
      </c>
      <c r="I18705" t="s">
        <v>1795</v>
      </c>
      <c r="J18705">
        <v>1</v>
      </c>
      <c r="K18705">
        <v>0</v>
      </c>
      <c r="L18705">
        <v>1</v>
      </c>
      <c r="M18705">
        <v>0</v>
      </c>
      <c r="N18705" t="s">
        <v>51</v>
      </c>
      <c r="O18705" t="s">
        <v>54</v>
      </c>
      <c r="P18705">
        <v>1</v>
      </c>
      <c r="Q18705">
        <v>0</v>
      </c>
      <c r="R18705">
        <v>0</v>
      </c>
      <c r="S18705">
        <v>0</v>
      </c>
      <c r="T18705" t="s">
        <v>51</v>
      </c>
      <c r="U18705" t="s">
        <v>1763</v>
      </c>
      <c r="V18705" t="s">
        <v>51</v>
      </c>
      <c r="W18705" t="s">
        <v>11</v>
      </c>
      <c r="X18705">
        <v>3</v>
      </c>
      <c r="Y18705" t="s">
        <v>1542</v>
      </c>
      <c r="Z18705">
        <v>0</v>
      </c>
      <c r="AA18705" s="34">
        <f t="shared" ca="1" si="292"/>
        <v>0.95219926642889952</v>
      </c>
      <c r="AB18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6" spans="1:29" x14ac:dyDescent="0.25">
      <c r="A18706" t="s">
        <v>843</v>
      </c>
      <c r="B18706">
        <v>6.5480150000000004</v>
      </c>
      <c r="C18706">
        <v>3.2625766999999999</v>
      </c>
      <c r="D18706" t="s">
        <v>5</v>
      </c>
      <c r="E18706" t="s">
        <v>51</v>
      </c>
      <c r="F18706" t="s">
        <v>2182</v>
      </c>
      <c r="G18706" t="s">
        <v>2215</v>
      </c>
      <c r="H18706" t="s">
        <v>2215</v>
      </c>
      <c r="I18706" t="s">
        <v>1795</v>
      </c>
      <c r="J18706">
        <v>1</v>
      </c>
      <c r="K18706">
        <v>0</v>
      </c>
      <c r="L18706">
        <v>1</v>
      </c>
      <c r="M18706">
        <v>0</v>
      </c>
      <c r="N18706" t="s">
        <v>51</v>
      </c>
      <c r="O18706" t="s">
        <v>54</v>
      </c>
      <c r="P18706">
        <v>1</v>
      </c>
      <c r="Q18706">
        <v>0</v>
      </c>
      <c r="R18706">
        <v>0</v>
      </c>
      <c r="S18706">
        <v>0</v>
      </c>
      <c r="T18706" t="s">
        <v>51</v>
      </c>
      <c r="U18706" t="s">
        <v>1763</v>
      </c>
      <c r="V18706" t="s">
        <v>51</v>
      </c>
      <c r="W18706" t="s">
        <v>11</v>
      </c>
      <c r="X18706">
        <v>3</v>
      </c>
      <c r="Y18706" t="s">
        <v>3</v>
      </c>
      <c r="Z18706">
        <v>1</v>
      </c>
      <c r="AA18706" s="34">
        <f t="shared" ca="1" si="292"/>
        <v>6.7310924198912825E-2</v>
      </c>
      <c r="AB18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7" spans="1:29" x14ac:dyDescent="0.25">
      <c r="A18707" t="s">
        <v>1294</v>
      </c>
      <c r="B18707">
        <v>6.5513583000000004</v>
      </c>
      <c r="C18707">
        <v>3.2681517000000002</v>
      </c>
      <c r="D18707" t="s">
        <v>2</v>
      </c>
      <c r="E18707" t="s">
        <v>51</v>
      </c>
      <c r="F18707" t="s">
        <v>2228</v>
      </c>
      <c r="G18707" t="s">
        <v>2229</v>
      </c>
      <c r="H18707" t="s">
        <v>2229</v>
      </c>
      <c r="I18707" t="s">
        <v>1559</v>
      </c>
      <c r="J18707">
        <v>1</v>
      </c>
      <c r="K18707">
        <v>0</v>
      </c>
      <c r="L18707">
        <v>0</v>
      </c>
      <c r="M18707">
        <v>0</v>
      </c>
      <c r="N18707" t="s">
        <v>51</v>
      </c>
      <c r="O18707" t="s">
        <v>54</v>
      </c>
      <c r="P18707">
        <v>1</v>
      </c>
      <c r="Q18707">
        <v>0</v>
      </c>
      <c r="R18707">
        <v>0</v>
      </c>
      <c r="S18707">
        <v>0</v>
      </c>
      <c r="T18707" t="s">
        <v>51</v>
      </c>
      <c r="U18707" t="s">
        <v>1763</v>
      </c>
      <c r="V18707" t="s">
        <v>51</v>
      </c>
      <c r="W18707" t="s">
        <v>10</v>
      </c>
      <c r="X18707">
        <v>3</v>
      </c>
      <c r="Y18707" t="s">
        <v>1544</v>
      </c>
      <c r="Z18707">
        <v>1</v>
      </c>
      <c r="AA18707" s="34">
        <f t="shared" ca="1" si="292"/>
        <v>0.27752301395303003</v>
      </c>
      <c r="AB187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8" spans="1:29" x14ac:dyDescent="0.25">
      <c r="A18708" t="s">
        <v>1294</v>
      </c>
      <c r="B18708">
        <v>6.5513583000000004</v>
      </c>
      <c r="C18708">
        <v>3.2681517000000002</v>
      </c>
      <c r="D18708" t="s">
        <v>2</v>
      </c>
      <c r="E18708" t="s">
        <v>51</v>
      </c>
      <c r="F18708" t="s">
        <v>2228</v>
      </c>
      <c r="G18708" t="s">
        <v>2229</v>
      </c>
      <c r="H18708" t="s">
        <v>2229</v>
      </c>
      <c r="I18708" t="s">
        <v>1559</v>
      </c>
      <c r="J18708">
        <v>1</v>
      </c>
      <c r="K18708">
        <v>0</v>
      </c>
      <c r="L18708">
        <v>0</v>
      </c>
      <c r="M18708">
        <v>0</v>
      </c>
      <c r="N18708" t="s">
        <v>51</v>
      </c>
      <c r="O18708" t="s">
        <v>54</v>
      </c>
      <c r="P18708">
        <v>1</v>
      </c>
      <c r="Q18708">
        <v>0</v>
      </c>
      <c r="R18708">
        <v>0</v>
      </c>
      <c r="S18708">
        <v>0</v>
      </c>
      <c r="T18708" t="s">
        <v>51</v>
      </c>
      <c r="U18708" t="s">
        <v>1763</v>
      </c>
      <c r="V18708" t="s">
        <v>51</v>
      </c>
      <c r="W18708" t="s">
        <v>10</v>
      </c>
      <c r="X18708">
        <v>3</v>
      </c>
      <c r="Y18708" t="s">
        <v>1549</v>
      </c>
      <c r="Z18708">
        <v>0</v>
      </c>
      <c r="AA18708" s="34">
        <f t="shared" ca="1" si="292"/>
        <v>0.1460289296075592</v>
      </c>
      <c r="AB187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9" spans="1:29" x14ac:dyDescent="0.25">
      <c r="A18709" t="s">
        <v>1294</v>
      </c>
      <c r="B18709">
        <v>6.5513583000000004</v>
      </c>
      <c r="C18709">
        <v>3.2681517000000002</v>
      </c>
      <c r="D18709" t="s">
        <v>2</v>
      </c>
      <c r="E18709" t="s">
        <v>51</v>
      </c>
      <c r="F18709" t="s">
        <v>2228</v>
      </c>
      <c r="G18709" t="s">
        <v>2229</v>
      </c>
      <c r="H18709" t="s">
        <v>2229</v>
      </c>
      <c r="I18709" t="s">
        <v>1559</v>
      </c>
      <c r="J18709">
        <v>1</v>
      </c>
      <c r="K18709">
        <v>0</v>
      </c>
      <c r="L18709">
        <v>0</v>
      </c>
      <c r="M18709">
        <v>0</v>
      </c>
      <c r="N18709" t="s">
        <v>51</v>
      </c>
      <c r="O18709" t="s">
        <v>54</v>
      </c>
      <c r="P18709">
        <v>1</v>
      </c>
      <c r="Q18709">
        <v>0</v>
      </c>
      <c r="R18709">
        <v>0</v>
      </c>
      <c r="S18709">
        <v>0</v>
      </c>
      <c r="T18709" t="s">
        <v>51</v>
      </c>
      <c r="U18709" t="s">
        <v>1763</v>
      </c>
      <c r="V18709" t="s">
        <v>51</v>
      </c>
      <c r="W18709" t="s">
        <v>10</v>
      </c>
      <c r="X18709">
        <v>3</v>
      </c>
      <c r="Y18709" t="s">
        <v>1543</v>
      </c>
      <c r="Z18709">
        <v>0</v>
      </c>
      <c r="AA18709" s="34">
        <f t="shared" ca="1" si="292"/>
        <v>0.82164567227379748</v>
      </c>
      <c r="AB187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0" spans="1:29" x14ac:dyDescent="0.25">
      <c r="A18710" t="s">
        <v>1294</v>
      </c>
      <c r="B18710">
        <v>6.5513583000000004</v>
      </c>
      <c r="C18710">
        <v>3.2681517000000002</v>
      </c>
      <c r="D18710" t="s">
        <v>2</v>
      </c>
      <c r="E18710" t="s">
        <v>51</v>
      </c>
      <c r="F18710" t="s">
        <v>2228</v>
      </c>
      <c r="G18710" t="s">
        <v>2229</v>
      </c>
      <c r="H18710" t="s">
        <v>2229</v>
      </c>
      <c r="I18710" t="s">
        <v>1559</v>
      </c>
      <c r="J18710">
        <v>1</v>
      </c>
      <c r="K18710">
        <v>0</v>
      </c>
      <c r="L18710">
        <v>0</v>
      </c>
      <c r="M18710">
        <v>0</v>
      </c>
      <c r="N18710" t="s">
        <v>51</v>
      </c>
      <c r="O18710" t="s">
        <v>54</v>
      </c>
      <c r="P18710">
        <v>1</v>
      </c>
      <c r="Q18710">
        <v>0</v>
      </c>
      <c r="R18710">
        <v>0</v>
      </c>
      <c r="S18710">
        <v>0</v>
      </c>
      <c r="T18710" t="s">
        <v>51</v>
      </c>
      <c r="U18710" t="s">
        <v>1763</v>
      </c>
      <c r="V18710" t="s">
        <v>51</v>
      </c>
      <c r="W18710" t="s">
        <v>10</v>
      </c>
      <c r="X18710">
        <v>3</v>
      </c>
      <c r="Y18710" t="s">
        <v>1550</v>
      </c>
      <c r="Z18710">
        <v>0</v>
      </c>
      <c r="AA18710" s="34">
        <f t="shared" ca="1" si="292"/>
        <v>2.2392270338951192E-3</v>
      </c>
      <c r="AB187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1" spans="1:29" x14ac:dyDescent="0.25">
      <c r="A18711" t="s">
        <v>1294</v>
      </c>
      <c r="B18711">
        <v>6.5513583000000004</v>
      </c>
      <c r="C18711">
        <v>3.2681517000000002</v>
      </c>
      <c r="D18711" t="s">
        <v>2</v>
      </c>
      <c r="E18711" t="s">
        <v>51</v>
      </c>
      <c r="F18711" t="s">
        <v>2228</v>
      </c>
      <c r="G18711" t="s">
        <v>2229</v>
      </c>
      <c r="H18711" t="s">
        <v>2229</v>
      </c>
      <c r="I18711" t="s">
        <v>1559</v>
      </c>
      <c r="J18711">
        <v>1</v>
      </c>
      <c r="K18711">
        <v>0</v>
      </c>
      <c r="L18711">
        <v>0</v>
      </c>
      <c r="M18711">
        <v>0</v>
      </c>
      <c r="N18711" t="s">
        <v>51</v>
      </c>
      <c r="O18711" t="s">
        <v>54</v>
      </c>
      <c r="P18711">
        <v>1</v>
      </c>
      <c r="Q18711">
        <v>0</v>
      </c>
      <c r="R18711">
        <v>0</v>
      </c>
      <c r="S18711">
        <v>0</v>
      </c>
      <c r="T18711" t="s">
        <v>51</v>
      </c>
      <c r="U18711" t="s">
        <v>1763</v>
      </c>
      <c r="V18711" t="s">
        <v>51</v>
      </c>
      <c r="W18711" t="s">
        <v>10</v>
      </c>
      <c r="X18711">
        <v>3</v>
      </c>
      <c r="Y18711" t="s">
        <v>1541</v>
      </c>
      <c r="Z18711">
        <v>0</v>
      </c>
      <c r="AA18711" s="34">
        <f t="shared" ca="1" si="292"/>
        <v>0.52963934574633598</v>
      </c>
      <c r="AB187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2" spans="1:29" x14ac:dyDescent="0.25">
      <c r="A18712" t="s">
        <v>1294</v>
      </c>
      <c r="B18712">
        <v>6.5513583000000004</v>
      </c>
      <c r="C18712">
        <v>3.2681517000000002</v>
      </c>
      <c r="D18712" t="s">
        <v>2</v>
      </c>
      <c r="E18712" t="s">
        <v>51</v>
      </c>
      <c r="F18712" t="s">
        <v>2228</v>
      </c>
      <c r="G18712" t="s">
        <v>2229</v>
      </c>
      <c r="H18712" t="s">
        <v>2229</v>
      </c>
      <c r="I18712" t="s">
        <v>1559</v>
      </c>
      <c r="J18712">
        <v>1</v>
      </c>
      <c r="K18712">
        <v>0</v>
      </c>
      <c r="L18712">
        <v>0</v>
      </c>
      <c r="M18712">
        <v>0</v>
      </c>
      <c r="N18712" t="s">
        <v>51</v>
      </c>
      <c r="O18712" t="s">
        <v>54</v>
      </c>
      <c r="P18712">
        <v>1</v>
      </c>
      <c r="Q18712">
        <v>0</v>
      </c>
      <c r="R18712">
        <v>0</v>
      </c>
      <c r="S18712">
        <v>0</v>
      </c>
      <c r="T18712" t="s">
        <v>51</v>
      </c>
      <c r="U18712" t="s">
        <v>1763</v>
      </c>
      <c r="V18712" t="s">
        <v>51</v>
      </c>
      <c r="W18712" t="s">
        <v>10</v>
      </c>
      <c r="X18712">
        <v>3</v>
      </c>
      <c r="Y18712" t="s">
        <v>55</v>
      </c>
      <c r="Z18712">
        <v>1</v>
      </c>
      <c r="AA18712" s="34">
        <f t="shared" ca="1" si="292"/>
        <v>0.54517943300317384</v>
      </c>
      <c r="AB187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3" spans="1:29" x14ac:dyDescent="0.25">
      <c r="A18713" t="s">
        <v>1294</v>
      </c>
      <c r="B18713">
        <v>6.5513583000000004</v>
      </c>
      <c r="C18713">
        <v>3.2681517000000002</v>
      </c>
      <c r="D18713" t="s">
        <v>2</v>
      </c>
      <c r="E18713" t="s">
        <v>51</v>
      </c>
      <c r="F18713" t="s">
        <v>2228</v>
      </c>
      <c r="G18713" t="s">
        <v>2229</v>
      </c>
      <c r="H18713" t="s">
        <v>2229</v>
      </c>
      <c r="I18713" t="s">
        <v>1559</v>
      </c>
      <c r="J18713">
        <v>1</v>
      </c>
      <c r="K18713">
        <v>0</v>
      </c>
      <c r="L18713">
        <v>0</v>
      </c>
      <c r="M18713">
        <v>0</v>
      </c>
      <c r="N18713" t="s">
        <v>51</v>
      </c>
      <c r="O18713" t="s">
        <v>54</v>
      </c>
      <c r="P18713">
        <v>1</v>
      </c>
      <c r="Q18713">
        <v>0</v>
      </c>
      <c r="R18713">
        <v>0</v>
      </c>
      <c r="S18713">
        <v>0</v>
      </c>
      <c r="T18713" t="s">
        <v>51</v>
      </c>
      <c r="U18713" t="s">
        <v>1763</v>
      </c>
      <c r="V18713" t="s">
        <v>51</v>
      </c>
      <c r="W18713" t="s">
        <v>10</v>
      </c>
      <c r="X18713">
        <v>3</v>
      </c>
      <c r="Y18713" t="s">
        <v>1552</v>
      </c>
      <c r="Z18713">
        <v>0</v>
      </c>
      <c r="AA18713" s="34">
        <f t="shared" ca="1" si="292"/>
        <v>0.11370416211462386</v>
      </c>
      <c r="AB187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4" spans="1:29" x14ac:dyDescent="0.25">
      <c r="A18714" t="s">
        <v>1294</v>
      </c>
      <c r="B18714">
        <v>6.5513583000000004</v>
      </c>
      <c r="C18714">
        <v>3.2681517000000002</v>
      </c>
      <c r="D18714" t="s">
        <v>2</v>
      </c>
      <c r="E18714" t="s">
        <v>51</v>
      </c>
      <c r="F18714" t="s">
        <v>2228</v>
      </c>
      <c r="G18714" t="s">
        <v>2229</v>
      </c>
      <c r="H18714" t="s">
        <v>2229</v>
      </c>
      <c r="I18714" t="s">
        <v>1559</v>
      </c>
      <c r="J18714">
        <v>1</v>
      </c>
      <c r="K18714">
        <v>0</v>
      </c>
      <c r="L18714">
        <v>0</v>
      </c>
      <c r="M18714">
        <v>0</v>
      </c>
      <c r="N18714" t="s">
        <v>51</v>
      </c>
      <c r="O18714" t="s">
        <v>54</v>
      </c>
      <c r="P18714">
        <v>1</v>
      </c>
      <c r="Q18714">
        <v>0</v>
      </c>
      <c r="R18714">
        <v>0</v>
      </c>
      <c r="S18714">
        <v>0</v>
      </c>
      <c r="T18714" t="s">
        <v>51</v>
      </c>
      <c r="U18714" t="s">
        <v>1763</v>
      </c>
      <c r="V18714" t="s">
        <v>51</v>
      </c>
      <c r="W18714" t="s">
        <v>10</v>
      </c>
      <c r="X18714">
        <v>3</v>
      </c>
      <c r="Y18714" t="s">
        <v>1546</v>
      </c>
      <c r="Z18714">
        <v>0</v>
      </c>
      <c r="AA18714" s="34">
        <f t="shared" ca="1" si="292"/>
        <v>9.4913258271087986E-2</v>
      </c>
      <c r="AB187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5" spans="1:29" x14ac:dyDescent="0.25">
      <c r="A18715" t="s">
        <v>1294</v>
      </c>
      <c r="B18715">
        <v>6.5513583000000004</v>
      </c>
      <c r="C18715">
        <v>3.2681517000000002</v>
      </c>
      <c r="D18715" t="s">
        <v>2</v>
      </c>
      <c r="E18715" t="s">
        <v>51</v>
      </c>
      <c r="F18715" t="s">
        <v>2228</v>
      </c>
      <c r="G18715" t="s">
        <v>2229</v>
      </c>
      <c r="H18715" t="s">
        <v>2229</v>
      </c>
      <c r="I18715" t="s">
        <v>1559</v>
      </c>
      <c r="J18715">
        <v>1</v>
      </c>
      <c r="K18715">
        <v>0</v>
      </c>
      <c r="L18715">
        <v>0</v>
      </c>
      <c r="M18715">
        <v>0</v>
      </c>
      <c r="N18715" t="s">
        <v>51</v>
      </c>
      <c r="O18715" t="s">
        <v>54</v>
      </c>
      <c r="P18715">
        <v>1</v>
      </c>
      <c r="Q18715">
        <v>0</v>
      </c>
      <c r="R18715">
        <v>0</v>
      </c>
      <c r="S18715">
        <v>0</v>
      </c>
      <c r="T18715" t="s">
        <v>51</v>
      </c>
      <c r="U18715" t="s">
        <v>1763</v>
      </c>
      <c r="V18715" t="s">
        <v>51</v>
      </c>
      <c r="W18715" t="s">
        <v>10</v>
      </c>
      <c r="X18715">
        <v>3</v>
      </c>
      <c r="Y18715" t="s">
        <v>1551</v>
      </c>
      <c r="Z18715">
        <v>0</v>
      </c>
      <c r="AA18715" s="34">
        <f t="shared" ca="1" si="292"/>
        <v>0.13205432749830004</v>
      </c>
      <c r="AB187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6" spans="1:29" x14ac:dyDescent="0.25">
      <c r="A18716" t="s">
        <v>1294</v>
      </c>
      <c r="B18716">
        <v>6.5513583000000004</v>
      </c>
      <c r="C18716">
        <v>3.2681517000000002</v>
      </c>
      <c r="D18716" t="s">
        <v>2</v>
      </c>
      <c r="E18716" t="s">
        <v>51</v>
      </c>
      <c r="F18716" t="s">
        <v>2228</v>
      </c>
      <c r="G18716" t="s">
        <v>2229</v>
      </c>
      <c r="H18716" t="s">
        <v>2229</v>
      </c>
      <c r="I18716" t="s">
        <v>1559</v>
      </c>
      <c r="J18716">
        <v>1</v>
      </c>
      <c r="K18716">
        <v>0</v>
      </c>
      <c r="L18716">
        <v>0</v>
      </c>
      <c r="M18716">
        <v>0</v>
      </c>
      <c r="N18716" t="s">
        <v>51</v>
      </c>
      <c r="O18716" t="s">
        <v>54</v>
      </c>
      <c r="P18716">
        <v>1</v>
      </c>
      <c r="Q18716">
        <v>0</v>
      </c>
      <c r="R18716">
        <v>0</v>
      </c>
      <c r="S18716">
        <v>0</v>
      </c>
      <c r="T18716" t="s">
        <v>51</v>
      </c>
      <c r="U18716" t="s">
        <v>1763</v>
      </c>
      <c r="V18716" t="s">
        <v>51</v>
      </c>
      <c r="W18716" t="s">
        <v>10</v>
      </c>
      <c r="X18716">
        <v>3</v>
      </c>
      <c r="Y18716" t="s">
        <v>1545</v>
      </c>
      <c r="Z18716">
        <v>0</v>
      </c>
      <c r="AA18716" s="34">
        <f t="shared" ca="1" si="292"/>
        <v>0.61353185984998748</v>
      </c>
      <c r="AB187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7" spans="1:29" x14ac:dyDescent="0.25">
      <c r="A18717" t="s">
        <v>1294</v>
      </c>
      <c r="B18717">
        <v>6.5513583000000004</v>
      </c>
      <c r="C18717">
        <v>3.2681517000000002</v>
      </c>
      <c r="D18717" t="s">
        <v>2</v>
      </c>
      <c r="E18717" t="s">
        <v>51</v>
      </c>
      <c r="F18717" t="s">
        <v>2228</v>
      </c>
      <c r="G18717" t="s">
        <v>2229</v>
      </c>
      <c r="H18717" t="s">
        <v>2229</v>
      </c>
      <c r="I18717" t="s">
        <v>1559</v>
      </c>
      <c r="J18717">
        <v>1</v>
      </c>
      <c r="K18717">
        <v>0</v>
      </c>
      <c r="L18717">
        <v>0</v>
      </c>
      <c r="M18717">
        <v>0</v>
      </c>
      <c r="N18717" t="s">
        <v>51</v>
      </c>
      <c r="O18717" t="s">
        <v>54</v>
      </c>
      <c r="P18717">
        <v>1</v>
      </c>
      <c r="Q18717">
        <v>0</v>
      </c>
      <c r="R18717">
        <v>0</v>
      </c>
      <c r="S18717">
        <v>0</v>
      </c>
      <c r="T18717" t="s">
        <v>51</v>
      </c>
      <c r="U18717" t="s">
        <v>1763</v>
      </c>
      <c r="V18717" t="s">
        <v>51</v>
      </c>
      <c r="W18717" t="s">
        <v>10</v>
      </c>
      <c r="X18717">
        <v>3</v>
      </c>
      <c r="Y18717" t="s">
        <v>1547</v>
      </c>
      <c r="Z18717">
        <v>0</v>
      </c>
      <c r="AA18717" s="34">
        <f t="shared" ca="1" si="292"/>
        <v>0.19421039898873627</v>
      </c>
      <c r="AB187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8" spans="1:29" x14ac:dyDescent="0.25">
      <c r="A18718" t="s">
        <v>1294</v>
      </c>
      <c r="B18718">
        <v>6.5513583000000004</v>
      </c>
      <c r="C18718">
        <v>3.2681517000000002</v>
      </c>
      <c r="D18718" t="s">
        <v>2</v>
      </c>
      <c r="E18718" t="s">
        <v>51</v>
      </c>
      <c r="F18718" t="s">
        <v>2228</v>
      </c>
      <c r="G18718" t="s">
        <v>2229</v>
      </c>
      <c r="H18718" t="s">
        <v>2229</v>
      </c>
      <c r="I18718" t="s">
        <v>1559</v>
      </c>
      <c r="J18718">
        <v>1</v>
      </c>
      <c r="K18718">
        <v>0</v>
      </c>
      <c r="L18718">
        <v>0</v>
      </c>
      <c r="M18718">
        <v>0</v>
      </c>
      <c r="N18718" t="s">
        <v>51</v>
      </c>
      <c r="O18718" t="s">
        <v>54</v>
      </c>
      <c r="P18718">
        <v>1</v>
      </c>
      <c r="Q18718">
        <v>0</v>
      </c>
      <c r="R18718">
        <v>0</v>
      </c>
      <c r="S18718">
        <v>0</v>
      </c>
      <c r="T18718" t="s">
        <v>51</v>
      </c>
      <c r="U18718" t="s">
        <v>1763</v>
      </c>
      <c r="V18718" t="s">
        <v>51</v>
      </c>
      <c r="W18718" t="s">
        <v>10</v>
      </c>
      <c r="X18718">
        <v>3</v>
      </c>
      <c r="Y18718" t="s">
        <v>1548</v>
      </c>
      <c r="Z18718">
        <v>0</v>
      </c>
      <c r="AA18718" s="34">
        <f t="shared" ca="1" si="292"/>
        <v>0.15137055928360499</v>
      </c>
      <c r="AB187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9" spans="1:29" x14ac:dyDescent="0.25">
      <c r="A18719" t="s">
        <v>1294</v>
      </c>
      <c r="B18719">
        <v>6.5513583000000004</v>
      </c>
      <c r="C18719">
        <v>3.2681517000000002</v>
      </c>
      <c r="D18719" t="s">
        <v>2</v>
      </c>
      <c r="E18719" t="s">
        <v>51</v>
      </c>
      <c r="F18719" t="s">
        <v>2228</v>
      </c>
      <c r="G18719" t="s">
        <v>2229</v>
      </c>
      <c r="H18719" t="s">
        <v>2229</v>
      </c>
      <c r="I18719" t="s">
        <v>1559</v>
      </c>
      <c r="J18719">
        <v>1</v>
      </c>
      <c r="K18719">
        <v>0</v>
      </c>
      <c r="L18719">
        <v>0</v>
      </c>
      <c r="M18719">
        <v>0</v>
      </c>
      <c r="N18719" t="s">
        <v>51</v>
      </c>
      <c r="O18719" t="s">
        <v>54</v>
      </c>
      <c r="P18719">
        <v>1</v>
      </c>
      <c r="Q18719">
        <v>0</v>
      </c>
      <c r="R18719">
        <v>0</v>
      </c>
      <c r="S18719">
        <v>0</v>
      </c>
      <c r="T18719" t="s">
        <v>51</v>
      </c>
      <c r="U18719" t="s">
        <v>1763</v>
      </c>
      <c r="V18719" t="s">
        <v>51</v>
      </c>
      <c r="W18719" t="s">
        <v>10</v>
      </c>
      <c r="X18719">
        <v>3</v>
      </c>
      <c r="Y18719" t="s">
        <v>1553</v>
      </c>
      <c r="Z18719">
        <v>0</v>
      </c>
      <c r="AA18719" s="34">
        <f t="shared" ca="1" si="292"/>
        <v>0.24534552742966442</v>
      </c>
      <c r="AB187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0" spans="1:29" x14ac:dyDescent="0.25">
      <c r="A18720" t="s">
        <v>1294</v>
      </c>
      <c r="B18720">
        <v>6.5513583000000004</v>
      </c>
      <c r="C18720">
        <v>3.2681517000000002</v>
      </c>
      <c r="D18720" t="s">
        <v>2</v>
      </c>
      <c r="E18720" t="s">
        <v>51</v>
      </c>
      <c r="F18720" t="s">
        <v>2228</v>
      </c>
      <c r="G18720" t="s">
        <v>2229</v>
      </c>
      <c r="H18720" t="s">
        <v>2229</v>
      </c>
      <c r="I18720" t="s">
        <v>1559</v>
      </c>
      <c r="J18720">
        <v>1</v>
      </c>
      <c r="K18720">
        <v>0</v>
      </c>
      <c r="L18720">
        <v>0</v>
      </c>
      <c r="M18720">
        <v>0</v>
      </c>
      <c r="N18720" t="s">
        <v>51</v>
      </c>
      <c r="O18720" t="s">
        <v>54</v>
      </c>
      <c r="P18720">
        <v>1</v>
      </c>
      <c r="Q18720">
        <v>0</v>
      </c>
      <c r="R18720">
        <v>0</v>
      </c>
      <c r="S18720">
        <v>0</v>
      </c>
      <c r="T18720" t="s">
        <v>51</v>
      </c>
      <c r="U18720" t="s">
        <v>1763</v>
      </c>
      <c r="V18720" t="s">
        <v>51</v>
      </c>
      <c r="W18720" t="s">
        <v>10</v>
      </c>
      <c r="X18720">
        <v>3</v>
      </c>
      <c r="Y18720" t="s">
        <v>1542</v>
      </c>
      <c r="Z18720">
        <v>1</v>
      </c>
      <c r="AA18720" s="34">
        <f t="shared" ca="1" si="292"/>
        <v>0.51212318556497571</v>
      </c>
      <c r="AB187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1" spans="1:29" x14ac:dyDescent="0.25">
      <c r="A18721" t="s">
        <v>1294</v>
      </c>
      <c r="B18721">
        <v>6.5513583000000004</v>
      </c>
      <c r="C18721">
        <v>3.2681517000000002</v>
      </c>
      <c r="D18721" t="s">
        <v>2</v>
      </c>
      <c r="E18721" t="s">
        <v>51</v>
      </c>
      <c r="F18721" t="s">
        <v>2228</v>
      </c>
      <c r="G18721" t="s">
        <v>2229</v>
      </c>
      <c r="H18721" t="s">
        <v>2229</v>
      </c>
      <c r="I18721" t="s">
        <v>1559</v>
      </c>
      <c r="J18721">
        <v>1</v>
      </c>
      <c r="K18721">
        <v>0</v>
      </c>
      <c r="L18721">
        <v>0</v>
      </c>
      <c r="M18721">
        <v>0</v>
      </c>
      <c r="N18721" t="s">
        <v>51</v>
      </c>
      <c r="O18721" t="s">
        <v>54</v>
      </c>
      <c r="P18721">
        <v>1</v>
      </c>
      <c r="Q18721">
        <v>0</v>
      </c>
      <c r="R18721">
        <v>0</v>
      </c>
      <c r="S18721">
        <v>0</v>
      </c>
      <c r="T18721" t="s">
        <v>51</v>
      </c>
      <c r="U18721" t="s">
        <v>1763</v>
      </c>
      <c r="V18721" t="s">
        <v>51</v>
      </c>
      <c r="W18721" t="s">
        <v>10</v>
      </c>
      <c r="X18721">
        <v>3</v>
      </c>
      <c r="Y18721" t="s">
        <v>3</v>
      </c>
      <c r="Z18721">
        <v>1</v>
      </c>
      <c r="AA18721" s="34">
        <f t="shared" ca="1" si="292"/>
        <v>0.69638452213450408</v>
      </c>
      <c r="AB187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2" spans="1:29" x14ac:dyDescent="0.25">
      <c r="A18722" t="s">
        <v>1490</v>
      </c>
      <c r="B18722">
        <v>6.5368569000000001</v>
      </c>
      <c r="C18722">
        <v>3.2527309</v>
      </c>
      <c r="D18722" t="s">
        <v>5</v>
      </c>
      <c r="E18722" t="s">
        <v>51</v>
      </c>
      <c r="F18722" t="s">
        <v>2182</v>
      </c>
      <c r="G18722" t="s">
        <v>2215</v>
      </c>
      <c r="H18722" t="s">
        <v>2215</v>
      </c>
      <c r="I18722" t="s">
        <v>1559</v>
      </c>
      <c r="J18722">
        <v>1</v>
      </c>
      <c r="K18722">
        <v>0</v>
      </c>
      <c r="L18722">
        <v>0</v>
      </c>
      <c r="M18722">
        <v>0</v>
      </c>
      <c r="N18722" t="s">
        <v>51</v>
      </c>
      <c r="O18722" t="s">
        <v>54</v>
      </c>
      <c r="P18722">
        <v>1</v>
      </c>
      <c r="Q18722">
        <v>0</v>
      </c>
      <c r="R18722">
        <v>0</v>
      </c>
      <c r="S18722">
        <v>0</v>
      </c>
      <c r="T18722" t="s">
        <v>51</v>
      </c>
      <c r="U18722" t="s">
        <v>1763</v>
      </c>
      <c r="V18722" t="s">
        <v>51</v>
      </c>
      <c r="W18722" t="s">
        <v>11</v>
      </c>
      <c r="X18722">
        <v>3</v>
      </c>
      <c r="Y18722" t="s">
        <v>1544</v>
      </c>
      <c r="Z18722">
        <v>1</v>
      </c>
      <c r="AA18722" s="34">
        <f t="shared" ca="1" si="292"/>
        <v>0.89472124057769808</v>
      </c>
      <c r="AB187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3" spans="1:29" x14ac:dyDescent="0.25">
      <c r="A18723" t="s">
        <v>1490</v>
      </c>
      <c r="B18723">
        <v>6.5368569000000001</v>
      </c>
      <c r="C18723">
        <v>3.2527309</v>
      </c>
      <c r="D18723" t="s">
        <v>5</v>
      </c>
      <c r="E18723" t="s">
        <v>51</v>
      </c>
      <c r="F18723" t="s">
        <v>2182</v>
      </c>
      <c r="G18723" t="s">
        <v>2215</v>
      </c>
      <c r="H18723" t="s">
        <v>2215</v>
      </c>
      <c r="I18723" t="s">
        <v>1559</v>
      </c>
      <c r="J18723">
        <v>1</v>
      </c>
      <c r="K18723">
        <v>0</v>
      </c>
      <c r="L18723">
        <v>0</v>
      </c>
      <c r="M18723">
        <v>0</v>
      </c>
      <c r="N18723" t="s">
        <v>51</v>
      </c>
      <c r="O18723" t="s">
        <v>54</v>
      </c>
      <c r="P18723">
        <v>1</v>
      </c>
      <c r="Q18723">
        <v>0</v>
      </c>
      <c r="R18723">
        <v>0</v>
      </c>
      <c r="S18723">
        <v>0</v>
      </c>
      <c r="T18723" t="s">
        <v>51</v>
      </c>
      <c r="U18723" t="s">
        <v>1763</v>
      </c>
      <c r="V18723" t="s">
        <v>51</v>
      </c>
      <c r="W18723" t="s">
        <v>11</v>
      </c>
      <c r="X18723">
        <v>3</v>
      </c>
      <c r="Y18723" t="s">
        <v>1549</v>
      </c>
      <c r="Z18723">
        <v>1</v>
      </c>
      <c r="AA18723" s="34">
        <f t="shared" ca="1" si="292"/>
        <v>0.45709386778456174</v>
      </c>
      <c r="AB187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4" spans="1:29" x14ac:dyDescent="0.25">
      <c r="A18724" t="s">
        <v>1490</v>
      </c>
      <c r="B18724">
        <v>6.5368569000000001</v>
      </c>
      <c r="C18724">
        <v>3.2527309</v>
      </c>
      <c r="D18724" t="s">
        <v>5</v>
      </c>
      <c r="E18724" t="s">
        <v>51</v>
      </c>
      <c r="F18724" t="s">
        <v>2182</v>
      </c>
      <c r="G18724" t="s">
        <v>2215</v>
      </c>
      <c r="H18724" t="s">
        <v>2215</v>
      </c>
      <c r="I18724" t="s">
        <v>1559</v>
      </c>
      <c r="J18724">
        <v>1</v>
      </c>
      <c r="K18724">
        <v>0</v>
      </c>
      <c r="L18724">
        <v>0</v>
      </c>
      <c r="M18724">
        <v>0</v>
      </c>
      <c r="N18724" t="s">
        <v>51</v>
      </c>
      <c r="O18724" t="s">
        <v>54</v>
      </c>
      <c r="P18724">
        <v>1</v>
      </c>
      <c r="Q18724">
        <v>0</v>
      </c>
      <c r="R18724">
        <v>0</v>
      </c>
      <c r="S18724">
        <v>0</v>
      </c>
      <c r="T18724" t="s">
        <v>51</v>
      </c>
      <c r="U18724" t="s">
        <v>1763</v>
      </c>
      <c r="V18724" t="s">
        <v>51</v>
      </c>
      <c r="W18724" t="s">
        <v>11</v>
      </c>
      <c r="X18724">
        <v>3</v>
      </c>
      <c r="Y18724" t="s">
        <v>1543</v>
      </c>
      <c r="Z18724">
        <v>0</v>
      </c>
      <c r="AA18724" s="34">
        <f t="shared" ca="1" si="292"/>
        <v>0.96434671980156206</v>
      </c>
      <c r="AB187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5" spans="1:29" x14ac:dyDescent="0.25">
      <c r="A18725" t="s">
        <v>1490</v>
      </c>
      <c r="B18725">
        <v>6.5368569000000001</v>
      </c>
      <c r="C18725">
        <v>3.2527309</v>
      </c>
      <c r="D18725" t="s">
        <v>5</v>
      </c>
      <c r="E18725" t="s">
        <v>51</v>
      </c>
      <c r="F18725" t="s">
        <v>2182</v>
      </c>
      <c r="G18725" t="s">
        <v>2215</v>
      </c>
      <c r="H18725" t="s">
        <v>2215</v>
      </c>
      <c r="I18725" t="s">
        <v>1559</v>
      </c>
      <c r="J18725">
        <v>1</v>
      </c>
      <c r="K18725">
        <v>0</v>
      </c>
      <c r="L18725">
        <v>0</v>
      </c>
      <c r="M18725">
        <v>0</v>
      </c>
      <c r="N18725" t="s">
        <v>51</v>
      </c>
      <c r="O18725" t="s">
        <v>54</v>
      </c>
      <c r="P18725">
        <v>1</v>
      </c>
      <c r="Q18725">
        <v>0</v>
      </c>
      <c r="R18725">
        <v>0</v>
      </c>
      <c r="S18725">
        <v>0</v>
      </c>
      <c r="T18725" t="s">
        <v>51</v>
      </c>
      <c r="U18725" t="s">
        <v>1763</v>
      </c>
      <c r="V18725" t="s">
        <v>51</v>
      </c>
      <c r="W18725" t="s">
        <v>11</v>
      </c>
      <c r="X18725">
        <v>3</v>
      </c>
      <c r="Y18725" t="s">
        <v>1550</v>
      </c>
      <c r="Z18725">
        <v>0</v>
      </c>
      <c r="AA18725" s="34">
        <f t="shared" ca="1" si="292"/>
        <v>0.95675305746201111</v>
      </c>
      <c r="AB187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6" spans="1:29" x14ac:dyDescent="0.25">
      <c r="A18726" t="s">
        <v>1490</v>
      </c>
      <c r="B18726">
        <v>6.5368569000000001</v>
      </c>
      <c r="C18726">
        <v>3.2527309</v>
      </c>
      <c r="D18726" t="s">
        <v>5</v>
      </c>
      <c r="E18726" t="s">
        <v>51</v>
      </c>
      <c r="F18726" t="s">
        <v>2182</v>
      </c>
      <c r="G18726" t="s">
        <v>2215</v>
      </c>
      <c r="H18726" t="s">
        <v>2215</v>
      </c>
      <c r="I18726" t="s">
        <v>1559</v>
      </c>
      <c r="J18726">
        <v>1</v>
      </c>
      <c r="K18726">
        <v>0</v>
      </c>
      <c r="L18726">
        <v>0</v>
      </c>
      <c r="M18726">
        <v>0</v>
      </c>
      <c r="N18726" t="s">
        <v>51</v>
      </c>
      <c r="O18726" t="s">
        <v>54</v>
      </c>
      <c r="P18726">
        <v>1</v>
      </c>
      <c r="Q18726">
        <v>0</v>
      </c>
      <c r="R18726">
        <v>0</v>
      </c>
      <c r="S18726">
        <v>0</v>
      </c>
      <c r="T18726" t="s">
        <v>51</v>
      </c>
      <c r="U18726" t="s">
        <v>1763</v>
      </c>
      <c r="V18726" t="s">
        <v>51</v>
      </c>
      <c r="W18726" t="s">
        <v>11</v>
      </c>
      <c r="X18726">
        <v>3</v>
      </c>
      <c r="Y18726" t="s">
        <v>1541</v>
      </c>
      <c r="Z18726">
        <v>0</v>
      </c>
      <c r="AA18726" s="34">
        <f t="shared" ca="1" si="292"/>
        <v>0.46333132138156252</v>
      </c>
      <c r="AB187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7" spans="1:29" x14ac:dyDescent="0.25">
      <c r="A18727" t="s">
        <v>1490</v>
      </c>
      <c r="B18727">
        <v>6.5368569000000001</v>
      </c>
      <c r="C18727">
        <v>3.2527309</v>
      </c>
      <c r="D18727" t="s">
        <v>5</v>
      </c>
      <c r="E18727" t="s">
        <v>51</v>
      </c>
      <c r="F18727" t="s">
        <v>2182</v>
      </c>
      <c r="G18727" t="s">
        <v>2215</v>
      </c>
      <c r="H18727" t="s">
        <v>2215</v>
      </c>
      <c r="I18727" t="s">
        <v>1559</v>
      </c>
      <c r="J18727">
        <v>1</v>
      </c>
      <c r="K18727">
        <v>0</v>
      </c>
      <c r="L18727">
        <v>0</v>
      </c>
      <c r="M18727">
        <v>0</v>
      </c>
      <c r="N18727" t="s">
        <v>51</v>
      </c>
      <c r="O18727" t="s">
        <v>54</v>
      </c>
      <c r="P18727">
        <v>1</v>
      </c>
      <c r="Q18727">
        <v>0</v>
      </c>
      <c r="R18727">
        <v>0</v>
      </c>
      <c r="S18727">
        <v>0</v>
      </c>
      <c r="T18727" t="s">
        <v>51</v>
      </c>
      <c r="U18727" t="s">
        <v>1763</v>
      </c>
      <c r="V18727" t="s">
        <v>51</v>
      </c>
      <c r="W18727" t="s">
        <v>11</v>
      </c>
      <c r="X18727">
        <v>3</v>
      </c>
      <c r="Y18727" t="s">
        <v>55</v>
      </c>
      <c r="Z18727">
        <v>1</v>
      </c>
      <c r="AA18727" s="34">
        <f t="shared" ca="1" si="292"/>
        <v>3.029420362567592E-2</v>
      </c>
      <c r="AB187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8" spans="1:29" x14ac:dyDescent="0.25">
      <c r="A18728" t="s">
        <v>1490</v>
      </c>
      <c r="B18728">
        <v>6.5368569000000001</v>
      </c>
      <c r="C18728">
        <v>3.2527309</v>
      </c>
      <c r="D18728" t="s">
        <v>5</v>
      </c>
      <c r="E18728" t="s">
        <v>51</v>
      </c>
      <c r="F18728" t="s">
        <v>2182</v>
      </c>
      <c r="G18728" t="s">
        <v>2215</v>
      </c>
      <c r="H18728" t="s">
        <v>2215</v>
      </c>
      <c r="I18728" t="s">
        <v>1559</v>
      </c>
      <c r="J18728">
        <v>1</v>
      </c>
      <c r="K18728">
        <v>0</v>
      </c>
      <c r="L18728">
        <v>0</v>
      </c>
      <c r="M18728">
        <v>0</v>
      </c>
      <c r="N18728" t="s">
        <v>51</v>
      </c>
      <c r="O18728" t="s">
        <v>54</v>
      </c>
      <c r="P18728">
        <v>1</v>
      </c>
      <c r="Q18728">
        <v>0</v>
      </c>
      <c r="R18728">
        <v>0</v>
      </c>
      <c r="S18728">
        <v>0</v>
      </c>
      <c r="T18728" t="s">
        <v>51</v>
      </c>
      <c r="U18728" t="s">
        <v>1763</v>
      </c>
      <c r="V18728" t="s">
        <v>51</v>
      </c>
      <c r="W18728" t="s">
        <v>11</v>
      </c>
      <c r="X18728">
        <v>3</v>
      </c>
      <c r="Y18728" t="s">
        <v>1552</v>
      </c>
      <c r="Z18728">
        <v>0</v>
      </c>
      <c r="AA18728" s="34">
        <f t="shared" ca="1" si="292"/>
        <v>0.43981299009212638</v>
      </c>
      <c r="AB187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9" spans="1:29" x14ac:dyDescent="0.25">
      <c r="A18729" t="s">
        <v>1490</v>
      </c>
      <c r="B18729">
        <v>6.5368569000000001</v>
      </c>
      <c r="C18729">
        <v>3.2527309</v>
      </c>
      <c r="D18729" t="s">
        <v>5</v>
      </c>
      <c r="E18729" t="s">
        <v>51</v>
      </c>
      <c r="F18729" t="s">
        <v>2182</v>
      </c>
      <c r="G18729" t="s">
        <v>2215</v>
      </c>
      <c r="H18729" t="s">
        <v>2215</v>
      </c>
      <c r="I18729" t="s">
        <v>1559</v>
      </c>
      <c r="J18729">
        <v>1</v>
      </c>
      <c r="K18729">
        <v>0</v>
      </c>
      <c r="L18729">
        <v>0</v>
      </c>
      <c r="M18729">
        <v>0</v>
      </c>
      <c r="N18729" t="s">
        <v>51</v>
      </c>
      <c r="O18729" t="s">
        <v>54</v>
      </c>
      <c r="P18729">
        <v>1</v>
      </c>
      <c r="Q18729">
        <v>0</v>
      </c>
      <c r="R18729">
        <v>0</v>
      </c>
      <c r="S18729">
        <v>0</v>
      </c>
      <c r="T18729" t="s">
        <v>51</v>
      </c>
      <c r="U18729" t="s">
        <v>1763</v>
      </c>
      <c r="V18729" t="s">
        <v>51</v>
      </c>
      <c r="W18729" t="s">
        <v>11</v>
      </c>
      <c r="X18729">
        <v>3</v>
      </c>
      <c r="Y18729" t="s">
        <v>1546</v>
      </c>
      <c r="Z18729">
        <v>0</v>
      </c>
      <c r="AA18729" s="34">
        <f t="shared" ca="1" si="292"/>
        <v>0.85984486775717905</v>
      </c>
      <c r="AB187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0" spans="1:29" x14ac:dyDescent="0.25">
      <c r="A18730" t="s">
        <v>1490</v>
      </c>
      <c r="B18730">
        <v>6.5368569000000001</v>
      </c>
      <c r="C18730">
        <v>3.2527309</v>
      </c>
      <c r="D18730" t="s">
        <v>5</v>
      </c>
      <c r="E18730" t="s">
        <v>51</v>
      </c>
      <c r="F18730" t="s">
        <v>2182</v>
      </c>
      <c r="G18730" t="s">
        <v>2215</v>
      </c>
      <c r="H18730" t="s">
        <v>2215</v>
      </c>
      <c r="I18730" t="s">
        <v>1559</v>
      </c>
      <c r="J18730">
        <v>1</v>
      </c>
      <c r="K18730">
        <v>0</v>
      </c>
      <c r="L18730">
        <v>0</v>
      </c>
      <c r="M18730">
        <v>0</v>
      </c>
      <c r="N18730" t="s">
        <v>51</v>
      </c>
      <c r="O18730" t="s">
        <v>54</v>
      </c>
      <c r="P18730">
        <v>1</v>
      </c>
      <c r="Q18730">
        <v>0</v>
      </c>
      <c r="R18730">
        <v>0</v>
      </c>
      <c r="S18730">
        <v>0</v>
      </c>
      <c r="T18730" t="s">
        <v>51</v>
      </c>
      <c r="U18730" t="s">
        <v>1763</v>
      </c>
      <c r="V18730" t="s">
        <v>51</v>
      </c>
      <c r="W18730" t="s">
        <v>11</v>
      </c>
      <c r="X18730">
        <v>3</v>
      </c>
      <c r="Y18730" t="s">
        <v>1551</v>
      </c>
      <c r="Z18730">
        <v>0</v>
      </c>
      <c r="AA18730" s="34">
        <f t="shared" ca="1" si="292"/>
        <v>0.3133016725558625</v>
      </c>
      <c r="AB187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1" spans="1:29" x14ac:dyDescent="0.25">
      <c r="A18731" t="s">
        <v>1490</v>
      </c>
      <c r="B18731">
        <v>6.5368569000000001</v>
      </c>
      <c r="C18731">
        <v>3.2527309</v>
      </c>
      <c r="D18731" t="s">
        <v>5</v>
      </c>
      <c r="E18731" t="s">
        <v>51</v>
      </c>
      <c r="F18731" t="s">
        <v>2182</v>
      </c>
      <c r="G18731" t="s">
        <v>2215</v>
      </c>
      <c r="H18731" t="s">
        <v>2215</v>
      </c>
      <c r="I18731" t="s">
        <v>1559</v>
      </c>
      <c r="J18731">
        <v>1</v>
      </c>
      <c r="K18731">
        <v>0</v>
      </c>
      <c r="L18731">
        <v>0</v>
      </c>
      <c r="M18731">
        <v>0</v>
      </c>
      <c r="N18731" t="s">
        <v>51</v>
      </c>
      <c r="O18731" t="s">
        <v>54</v>
      </c>
      <c r="P18731">
        <v>1</v>
      </c>
      <c r="Q18731">
        <v>0</v>
      </c>
      <c r="R18731">
        <v>0</v>
      </c>
      <c r="S18731">
        <v>0</v>
      </c>
      <c r="T18731" t="s">
        <v>51</v>
      </c>
      <c r="U18731" t="s">
        <v>1763</v>
      </c>
      <c r="V18731" t="s">
        <v>51</v>
      </c>
      <c r="W18731" t="s">
        <v>11</v>
      </c>
      <c r="X18731">
        <v>3</v>
      </c>
      <c r="Y18731" t="s">
        <v>1545</v>
      </c>
      <c r="Z18731">
        <v>0</v>
      </c>
      <c r="AA18731" s="34">
        <f t="shared" ca="1" si="292"/>
        <v>0.92924286283391211</v>
      </c>
      <c r="AB187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2" spans="1:29" x14ac:dyDescent="0.25">
      <c r="A18732" t="s">
        <v>1490</v>
      </c>
      <c r="B18732">
        <v>6.5368569000000001</v>
      </c>
      <c r="C18732">
        <v>3.2527309</v>
      </c>
      <c r="D18732" t="s">
        <v>5</v>
      </c>
      <c r="E18732" t="s">
        <v>51</v>
      </c>
      <c r="F18732" t="s">
        <v>2182</v>
      </c>
      <c r="G18732" t="s">
        <v>2215</v>
      </c>
      <c r="H18732" t="s">
        <v>2215</v>
      </c>
      <c r="I18732" t="s">
        <v>1559</v>
      </c>
      <c r="J18732">
        <v>1</v>
      </c>
      <c r="K18732">
        <v>0</v>
      </c>
      <c r="L18732">
        <v>0</v>
      </c>
      <c r="M18732">
        <v>0</v>
      </c>
      <c r="N18732" t="s">
        <v>51</v>
      </c>
      <c r="O18732" t="s">
        <v>54</v>
      </c>
      <c r="P18732">
        <v>1</v>
      </c>
      <c r="Q18732">
        <v>0</v>
      </c>
      <c r="R18732">
        <v>0</v>
      </c>
      <c r="S18732">
        <v>0</v>
      </c>
      <c r="T18732" t="s">
        <v>51</v>
      </c>
      <c r="U18732" t="s">
        <v>1763</v>
      </c>
      <c r="V18732" t="s">
        <v>51</v>
      </c>
      <c r="W18732" t="s">
        <v>11</v>
      </c>
      <c r="X18732">
        <v>3</v>
      </c>
      <c r="Y18732" t="s">
        <v>1547</v>
      </c>
      <c r="Z18732">
        <v>0</v>
      </c>
      <c r="AA18732" s="34">
        <f t="shared" ca="1" si="292"/>
        <v>0.67130212611248541</v>
      </c>
      <c r="AB187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3" spans="1:29" x14ac:dyDescent="0.25">
      <c r="A18733" t="s">
        <v>1490</v>
      </c>
      <c r="B18733">
        <v>6.5368569000000001</v>
      </c>
      <c r="C18733">
        <v>3.2527309</v>
      </c>
      <c r="D18733" t="s">
        <v>5</v>
      </c>
      <c r="E18733" t="s">
        <v>51</v>
      </c>
      <c r="F18733" t="s">
        <v>2182</v>
      </c>
      <c r="G18733" t="s">
        <v>2215</v>
      </c>
      <c r="H18733" t="s">
        <v>2215</v>
      </c>
      <c r="I18733" t="s">
        <v>1559</v>
      </c>
      <c r="J18733">
        <v>1</v>
      </c>
      <c r="K18733">
        <v>0</v>
      </c>
      <c r="L18733">
        <v>0</v>
      </c>
      <c r="M18733">
        <v>0</v>
      </c>
      <c r="N18733" t="s">
        <v>51</v>
      </c>
      <c r="O18733" t="s">
        <v>54</v>
      </c>
      <c r="P18733">
        <v>1</v>
      </c>
      <c r="Q18733">
        <v>0</v>
      </c>
      <c r="R18733">
        <v>0</v>
      </c>
      <c r="S18733">
        <v>0</v>
      </c>
      <c r="T18733" t="s">
        <v>51</v>
      </c>
      <c r="U18733" t="s">
        <v>1763</v>
      </c>
      <c r="V18733" t="s">
        <v>51</v>
      </c>
      <c r="W18733" t="s">
        <v>11</v>
      </c>
      <c r="X18733">
        <v>3</v>
      </c>
      <c r="Y18733" t="s">
        <v>1548</v>
      </c>
      <c r="Z18733">
        <v>0</v>
      </c>
      <c r="AA18733" s="34">
        <f t="shared" ca="1" si="292"/>
        <v>0.3237431827320556</v>
      </c>
      <c r="AB187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4" spans="1:29" x14ac:dyDescent="0.25">
      <c r="A18734" t="s">
        <v>1490</v>
      </c>
      <c r="B18734">
        <v>6.5368569000000001</v>
      </c>
      <c r="C18734">
        <v>3.2527309</v>
      </c>
      <c r="D18734" t="s">
        <v>5</v>
      </c>
      <c r="E18734" t="s">
        <v>51</v>
      </c>
      <c r="F18734" t="s">
        <v>2182</v>
      </c>
      <c r="G18734" t="s">
        <v>2215</v>
      </c>
      <c r="H18734" t="s">
        <v>2215</v>
      </c>
      <c r="I18734" t="s">
        <v>1559</v>
      </c>
      <c r="J18734">
        <v>1</v>
      </c>
      <c r="K18734">
        <v>0</v>
      </c>
      <c r="L18734">
        <v>0</v>
      </c>
      <c r="M18734">
        <v>0</v>
      </c>
      <c r="N18734" t="s">
        <v>51</v>
      </c>
      <c r="O18734" t="s">
        <v>54</v>
      </c>
      <c r="P18734">
        <v>1</v>
      </c>
      <c r="Q18734">
        <v>0</v>
      </c>
      <c r="R18734">
        <v>0</v>
      </c>
      <c r="S18734">
        <v>0</v>
      </c>
      <c r="T18734" t="s">
        <v>51</v>
      </c>
      <c r="U18734" t="s">
        <v>1763</v>
      </c>
      <c r="V18734" t="s">
        <v>51</v>
      </c>
      <c r="W18734" t="s">
        <v>11</v>
      </c>
      <c r="X18734">
        <v>3</v>
      </c>
      <c r="Y18734" t="s">
        <v>1553</v>
      </c>
      <c r="Z18734">
        <v>0</v>
      </c>
      <c r="AA18734" s="34">
        <f t="shared" ca="1" si="292"/>
        <v>0.24280405909664027</v>
      </c>
      <c r="AB187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5" spans="1:29" x14ac:dyDescent="0.25">
      <c r="A18735" t="s">
        <v>1490</v>
      </c>
      <c r="B18735">
        <v>6.5368569000000001</v>
      </c>
      <c r="C18735">
        <v>3.2527309</v>
      </c>
      <c r="D18735" t="s">
        <v>5</v>
      </c>
      <c r="E18735" t="s">
        <v>51</v>
      </c>
      <c r="F18735" t="s">
        <v>2182</v>
      </c>
      <c r="G18735" t="s">
        <v>2215</v>
      </c>
      <c r="H18735" t="s">
        <v>2215</v>
      </c>
      <c r="I18735" t="s">
        <v>1559</v>
      </c>
      <c r="J18735">
        <v>1</v>
      </c>
      <c r="K18735">
        <v>0</v>
      </c>
      <c r="L18735">
        <v>0</v>
      </c>
      <c r="M18735">
        <v>0</v>
      </c>
      <c r="N18735" t="s">
        <v>51</v>
      </c>
      <c r="O18735" t="s">
        <v>54</v>
      </c>
      <c r="P18735">
        <v>1</v>
      </c>
      <c r="Q18735">
        <v>0</v>
      </c>
      <c r="R18735">
        <v>0</v>
      </c>
      <c r="S18735">
        <v>0</v>
      </c>
      <c r="T18735" t="s">
        <v>51</v>
      </c>
      <c r="U18735" t="s">
        <v>1763</v>
      </c>
      <c r="V18735" t="s">
        <v>51</v>
      </c>
      <c r="W18735" t="s">
        <v>11</v>
      </c>
      <c r="X18735">
        <v>3</v>
      </c>
      <c r="Y18735" t="s">
        <v>1542</v>
      </c>
      <c r="Z18735">
        <v>0</v>
      </c>
      <c r="AA18735" s="34">
        <f t="shared" ca="1" si="292"/>
        <v>0.6694001665727668</v>
      </c>
      <c r="AB187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6" spans="1:29" x14ac:dyDescent="0.25">
      <c r="A18736" t="s">
        <v>1490</v>
      </c>
      <c r="B18736">
        <v>6.5368569000000001</v>
      </c>
      <c r="C18736">
        <v>3.2527309</v>
      </c>
      <c r="D18736" t="s">
        <v>5</v>
      </c>
      <c r="E18736" t="s">
        <v>51</v>
      </c>
      <c r="F18736" t="s">
        <v>2182</v>
      </c>
      <c r="G18736" t="s">
        <v>2215</v>
      </c>
      <c r="H18736" t="s">
        <v>2215</v>
      </c>
      <c r="I18736" t="s">
        <v>1559</v>
      </c>
      <c r="J18736">
        <v>1</v>
      </c>
      <c r="K18736">
        <v>0</v>
      </c>
      <c r="L18736">
        <v>0</v>
      </c>
      <c r="M18736">
        <v>0</v>
      </c>
      <c r="N18736" t="s">
        <v>51</v>
      </c>
      <c r="O18736" t="s">
        <v>54</v>
      </c>
      <c r="P18736">
        <v>1</v>
      </c>
      <c r="Q18736">
        <v>0</v>
      </c>
      <c r="R18736">
        <v>0</v>
      </c>
      <c r="S18736">
        <v>0</v>
      </c>
      <c r="T18736" t="s">
        <v>51</v>
      </c>
      <c r="U18736" t="s">
        <v>1763</v>
      </c>
      <c r="V18736" t="s">
        <v>51</v>
      </c>
      <c r="W18736" t="s">
        <v>11</v>
      </c>
      <c r="X18736">
        <v>3</v>
      </c>
      <c r="Y18736" t="s">
        <v>3</v>
      </c>
      <c r="Z18736">
        <v>1</v>
      </c>
      <c r="AA18736" s="34">
        <f t="shared" ca="1" si="292"/>
        <v>0.50444742032073753</v>
      </c>
      <c r="AB187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8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7" spans="1:29" x14ac:dyDescent="0.25">
      <c r="A18737" t="s">
        <v>1097</v>
      </c>
      <c r="B18737">
        <v>6.5998267000000004</v>
      </c>
      <c r="C18737">
        <v>3.2892108000000002</v>
      </c>
      <c r="D18737" t="s">
        <v>4</v>
      </c>
      <c r="E18737" t="s">
        <v>51</v>
      </c>
      <c r="F18737" t="s">
        <v>2230</v>
      </c>
      <c r="G18737" t="s">
        <v>2231</v>
      </c>
      <c r="H18737" t="s">
        <v>2231</v>
      </c>
      <c r="I18737" t="s">
        <v>1795</v>
      </c>
      <c r="J18737">
        <v>1</v>
      </c>
      <c r="K18737">
        <v>0</v>
      </c>
      <c r="L18737">
        <v>1</v>
      </c>
      <c r="M18737">
        <v>0</v>
      </c>
      <c r="N18737" t="s">
        <v>51</v>
      </c>
      <c r="O18737" t="s">
        <v>54</v>
      </c>
      <c r="P18737">
        <v>1</v>
      </c>
      <c r="Q18737">
        <v>0</v>
      </c>
      <c r="R18737">
        <v>0</v>
      </c>
      <c r="S18737">
        <v>0</v>
      </c>
      <c r="T18737" t="s">
        <v>51</v>
      </c>
      <c r="U18737" t="s">
        <v>1715</v>
      </c>
      <c r="V18737" t="s">
        <v>51</v>
      </c>
      <c r="W18737" t="s">
        <v>11</v>
      </c>
      <c r="X18737">
        <v>12</v>
      </c>
      <c r="Y18737" t="s">
        <v>1544</v>
      </c>
      <c r="Z18737">
        <v>1</v>
      </c>
      <c r="AA18737" s="34">
        <f t="shared" ca="1" si="292"/>
        <v>6.501855131310097E-2</v>
      </c>
      <c r="AB18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8" spans="1:29" x14ac:dyDescent="0.25">
      <c r="A18738" t="s">
        <v>1097</v>
      </c>
      <c r="B18738">
        <v>6.5998267000000004</v>
      </c>
      <c r="C18738">
        <v>3.2892108000000002</v>
      </c>
      <c r="D18738" t="s">
        <v>4</v>
      </c>
      <c r="E18738" t="s">
        <v>51</v>
      </c>
      <c r="F18738" t="s">
        <v>2230</v>
      </c>
      <c r="G18738" t="s">
        <v>2231</v>
      </c>
      <c r="H18738" t="s">
        <v>2231</v>
      </c>
      <c r="I18738" t="s">
        <v>1795</v>
      </c>
      <c r="J18738">
        <v>1</v>
      </c>
      <c r="K18738">
        <v>0</v>
      </c>
      <c r="L18738">
        <v>1</v>
      </c>
      <c r="M18738">
        <v>0</v>
      </c>
      <c r="N18738" t="s">
        <v>51</v>
      </c>
      <c r="O18738" t="s">
        <v>54</v>
      </c>
      <c r="P18738">
        <v>1</v>
      </c>
      <c r="Q18738">
        <v>0</v>
      </c>
      <c r="R18738">
        <v>0</v>
      </c>
      <c r="S18738">
        <v>0</v>
      </c>
      <c r="T18738" t="s">
        <v>51</v>
      </c>
      <c r="U18738" t="s">
        <v>1715</v>
      </c>
      <c r="V18738" t="s">
        <v>51</v>
      </c>
      <c r="W18738" t="s">
        <v>11</v>
      </c>
      <c r="X18738">
        <v>12</v>
      </c>
      <c r="Y18738" t="s">
        <v>1549</v>
      </c>
      <c r="Z18738">
        <v>1</v>
      </c>
      <c r="AA18738" s="34">
        <f t="shared" ca="1" si="292"/>
        <v>0.91591366024475696</v>
      </c>
      <c r="AB18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9" spans="1:29" x14ac:dyDescent="0.25">
      <c r="A18739" t="s">
        <v>1097</v>
      </c>
      <c r="B18739">
        <v>6.5998267000000004</v>
      </c>
      <c r="C18739">
        <v>3.2892108000000002</v>
      </c>
      <c r="D18739" t="s">
        <v>4</v>
      </c>
      <c r="E18739" t="s">
        <v>51</v>
      </c>
      <c r="F18739" t="s">
        <v>2230</v>
      </c>
      <c r="G18739" t="s">
        <v>2231</v>
      </c>
      <c r="H18739" t="s">
        <v>2231</v>
      </c>
      <c r="I18739" t="s">
        <v>1795</v>
      </c>
      <c r="J18739">
        <v>1</v>
      </c>
      <c r="K18739">
        <v>0</v>
      </c>
      <c r="L18739">
        <v>1</v>
      </c>
      <c r="M18739">
        <v>0</v>
      </c>
      <c r="N18739" t="s">
        <v>51</v>
      </c>
      <c r="O18739" t="s">
        <v>54</v>
      </c>
      <c r="P18739">
        <v>1</v>
      </c>
      <c r="Q18739">
        <v>0</v>
      </c>
      <c r="R18739">
        <v>0</v>
      </c>
      <c r="S18739">
        <v>0</v>
      </c>
      <c r="T18739" t="s">
        <v>51</v>
      </c>
      <c r="U18739" t="s">
        <v>1715</v>
      </c>
      <c r="V18739" t="s">
        <v>51</v>
      </c>
      <c r="W18739" t="s">
        <v>11</v>
      </c>
      <c r="X18739">
        <v>12</v>
      </c>
      <c r="Y18739" t="s">
        <v>1543</v>
      </c>
      <c r="Z18739">
        <v>1</v>
      </c>
      <c r="AA18739" s="34">
        <f t="shared" ca="1" si="292"/>
        <v>0.28379080403207479</v>
      </c>
      <c r="AB18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0" spans="1:29" x14ac:dyDescent="0.25">
      <c r="A18740" t="s">
        <v>1097</v>
      </c>
      <c r="B18740">
        <v>6.5998267000000004</v>
      </c>
      <c r="C18740">
        <v>3.2892108000000002</v>
      </c>
      <c r="D18740" t="s">
        <v>4</v>
      </c>
      <c r="E18740" t="s">
        <v>51</v>
      </c>
      <c r="F18740" t="s">
        <v>2230</v>
      </c>
      <c r="G18740" t="s">
        <v>2231</v>
      </c>
      <c r="H18740" t="s">
        <v>2231</v>
      </c>
      <c r="I18740" t="s">
        <v>1795</v>
      </c>
      <c r="J18740">
        <v>1</v>
      </c>
      <c r="K18740">
        <v>0</v>
      </c>
      <c r="L18740">
        <v>1</v>
      </c>
      <c r="M18740">
        <v>0</v>
      </c>
      <c r="N18740" t="s">
        <v>51</v>
      </c>
      <c r="O18740" t="s">
        <v>54</v>
      </c>
      <c r="P18740">
        <v>1</v>
      </c>
      <c r="Q18740">
        <v>0</v>
      </c>
      <c r="R18740">
        <v>0</v>
      </c>
      <c r="S18740">
        <v>0</v>
      </c>
      <c r="T18740" t="s">
        <v>51</v>
      </c>
      <c r="U18740" t="s">
        <v>1715</v>
      </c>
      <c r="V18740" t="s">
        <v>51</v>
      </c>
      <c r="W18740" t="s">
        <v>11</v>
      </c>
      <c r="X18740">
        <v>12</v>
      </c>
      <c r="Y18740" t="s">
        <v>1550</v>
      </c>
      <c r="Z18740">
        <v>1</v>
      </c>
      <c r="AA18740" s="34">
        <f t="shared" ca="1" si="292"/>
        <v>0.97292440655515577</v>
      </c>
      <c r="AB18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1" spans="1:29" x14ac:dyDescent="0.25">
      <c r="A18741" t="s">
        <v>1097</v>
      </c>
      <c r="B18741">
        <v>6.5998267000000004</v>
      </c>
      <c r="C18741">
        <v>3.2892108000000002</v>
      </c>
      <c r="D18741" t="s">
        <v>4</v>
      </c>
      <c r="E18741" t="s">
        <v>51</v>
      </c>
      <c r="F18741" t="s">
        <v>2230</v>
      </c>
      <c r="G18741" t="s">
        <v>2231</v>
      </c>
      <c r="H18741" t="s">
        <v>2231</v>
      </c>
      <c r="I18741" t="s">
        <v>1795</v>
      </c>
      <c r="J18741">
        <v>1</v>
      </c>
      <c r="K18741">
        <v>0</v>
      </c>
      <c r="L18741">
        <v>1</v>
      </c>
      <c r="M18741">
        <v>0</v>
      </c>
      <c r="N18741" t="s">
        <v>51</v>
      </c>
      <c r="O18741" t="s">
        <v>54</v>
      </c>
      <c r="P18741">
        <v>1</v>
      </c>
      <c r="Q18741">
        <v>0</v>
      </c>
      <c r="R18741">
        <v>0</v>
      </c>
      <c r="S18741">
        <v>0</v>
      </c>
      <c r="T18741" t="s">
        <v>51</v>
      </c>
      <c r="U18741" t="s">
        <v>1715</v>
      </c>
      <c r="V18741" t="s">
        <v>51</v>
      </c>
      <c r="W18741" t="s">
        <v>11</v>
      </c>
      <c r="X18741">
        <v>12</v>
      </c>
      <c r="Y18741" t="s">
        <v>1541</v>
      </c>
      <c r="Z18741">
        <v>1</v>
      </c>
      <c r="AA18741" s="34">
        <f t="shared" ca="1" si="292"/>
        <v>0.53917534579007387</v>
      </c>
      <c r="AB18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2" spans="1:29" x14ac:dyDescent="0.25">
      <c r="A18742" t="s">
        <v>1097</v>
      </c>
      <c r="B18742">
        <v>6.5998267000000004</v>
      </c>
      <c r="C18742">
        <v>3.2892108000000002</v>
      </c>
      <c r="D18742" t="s">
        <v>4</v>
      </c>
      <c r="E18742" t="s">
        <v>51</v>
      </c>
      <c r="F18742" t="s">
        <v>2230</v>
      </c>
      <c r="G18742" t="s">
        <v>2231</v>
      </c>
      <c r="H18742" t="s">
        <v>2231</v>
      </c>
      <c r="I18742" t="s">
        <v>1795</v>
      </c>
      <c r="J18742">
        <v>1</v>
      </c>
      <c r="K18742">
        <v>0</v>
      </c>
      <c r="L18742">
        <v>1</v>
      </c>
      <c r="M18742">
        <v>0</v>
      </c>
      <c r="N18742" t="s">
        <v>51</v>
      </c>
      <c r="O18742" t="s">
        <v>54</v>
      </c>
      <c r="P18742">
        <v>1</v>
      </c>
      <c r="Q18742">
        <v>0</v>
      </c>
      <c r="R18742">
        <v>0</v>
      </c>
      <c r="S18742">
        <v>0</v>
      </c>
      <c r="T18742" t="s">
        <v>51</v>
      </c>
      <c r="U18742" t="s">
        <v>1715</v>
      </c>
      <c r="V18742" t="s">
        <v>51</v>
      </c>
      <c r="W18742" t="s">
        <v>11</v>
      </c>
      <c r="X18742">
        <v>12</v>
      </c>
      <c r="Y18742" t="s">
        <v>55</v>
      </c>
      <c r="Z18742">
        <v>1</v>
      </c>
      <c r="AA18742" s="34">
        <f t="shared" ca="1" si="292"/>
        <v>0.37520819592585475</v>
      </c>
      <c r="AB18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3" spans="1:29" x14ac:dyDescent="0.25">
      <c r="A18743" t="s">
        <v>1097</v>
      </c>
      <c r="B18743">
        <v>6.5998267000000004</v>
      </c>
      <c r="C18743">
        <v>3.2892108000000002</v>
      </c>
      <c r="D18743" t="s">
        <v>4</v>
      </c>
      <c r="E18743" t="s">
        <v>51</v>
      </c>
      <c r="F18743" t="s">
        <v>2230</v>
      </c>
      <c r="G18743" t="s">
        <v>2231</v>
      </c>
      <c r="H18743" t="s">
        <v>2231</v>
      </c>
      <c r="I18743" t="s">
        <v>1795</v>
      </c>
      <c r="J18743">
        <v>1</v>
      </c>
      <c r="K18743">
        <v>0</v>
      </c>
      <c r="L18743">
        <v>1</v>
      </c>
      <c r="M18743">
        <v>0</v>
      </c>
      <c r="N18743" t="s">
        <v>51</v>
      </c>
      <c r="O18743" t="s">
        <v>54</v>
      </c>
      <c r="P18743">
        <v>1</v>
      </c>
      <c r="Q18743">
        <v>0</v>
      </c>
      <c r="R18743">
        <v>0</v>
      </c>
      <c r="S18743">
        <v>0</v>
      </c>
      <c r="T18743" t="s">
        <v>51</v>
      </c>
      <c r="U18743" t="s">
        <v>1715</v>
      </c>
      <c r="V18743" t="s">
        <v>51</v>
      </c>
      <c r="W18743" t="s">
        <v>11</v>
      </c>
      <c r="X18743">
        <v>12</v>
      </c>
      <c r="Y18743" t="s">
        <v>1552</v>
      </c>
      <c r="Z18743">
        <v>1</v>
      </c>
      <c r="AA18743" s="34">
        <f t="shared" ca="1" si="292"/>
        <v>0.46585294478939743</v>
      </c>
      <c r="AB18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4" spans="1:29" x14ac:dyDescent="0.25">
      <c r="A18744" t="s">
        <v>1097</v>
      </c>
      <c r="B18744">
        <v>6.5998267000000004</v>
      </c>
      <c r="C18744">
        <v>3.2892108000000002</v>
      </c>
      <c r="D18744" t="s">
        <v>4</v>
      </c>
      <c r="E18744" t="s">
        <v>51</v>
      </c>
      <c r="F18744" t="s">
        <v>2230</v>
      </c>
      <c r="G18744" t="s">
        <v>2231</v>
      </c>
      <c r="H18744" t="s">
        <v>2231</v>
      </c>
      <c r="I18744" t="s">
        <v>1795</v>
      </c>
      <c r="J18744">
        <v>1</v>
      </c>
      <c r="K18744">
        <v>0</v>
      </c>
      <c r="L18744">
        <v>1</v>
      </c>
      <c r="M18744">
        <v>0</v>
      </c>
      <c r="N18744" t="s">
        <v>51</v>
      </c>
      <c r="O18744" t="s">
        <v>54</v>
      </c>
      <c r="P18744">
        <v>1</v>
      </c>
      <c r="Q18744">
        <v>0</v>
      </c>
      <c r="R18744">
        <v>0</v>
      </c>
      <c r="S18744">
        <v>0</v>
      </c>
      <c r="T18744" t="s">
        <v>51</v>
      </c>
      <c r="U18744" t="s">
        <v>1715</v>
      </c>
      <c r="V18744" t="s">
        <v>51</v>
      </c>
      <c r="W18744" t="s">
        <v>11</v>
      </c>
      <c r="X18744">
        <v>12</v>
      </c>
      <c r="Y18744" t="s">
        <v>1546</v>
      </c>
      <c r="Z18744">
        <v>1</v>
      </c>
      <c r="AA18744" s="34">
        <f t="shared" ca="1" si="292"/>
        <v>0.17297202920159771</v>
      </c>
      <c r="AB18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5" spans="1:29" x14ac:dyDescent="0.25">
      <c r="A18745" t="s">
        <v>1097</v>
      </c>
      <c r="B18745">
        <v>6.5998267000000004</v>
      </c>
      <c r="C18745">
        <v>3.2892108000000002</v>
      </c>
      <c r="D18745" t="s">
        <v>4</v>
      </c>
      <c r="E18745" t="s">
        <v>51</v>
      </c>
      <c r="F18745" t="s">
        <v>2230</v>
      </c>
      <c r="G18745" t="s">
        <v>2231</v>
      </c>
      <c r="H18745" t="s">
        <v>2231</v>
      </c>
      <c r="I18745" t="s">
        <v>1795</v>
      </c>
      <c r="J18745">
        <v>1</v>
      </c>
      <c r="K18745">
        <v>0</v>
      </c>
      <c r="L18745">
        <v>1</v>
      </c>
      <c r="M18745">
        <v>0</v>
      </c>
      <c r="N18745" t="s">
        <v>51</v>
      </c>
      <c r="O18745" t="s">
        <v>54</v>
      </c>
      <c r="P18745">
        <v>1</v>
      </c>
      <c r="Q18745">
        <v>0</v>
      </c>
      <c r="R18745">
        <v>0</v>
      </c>
      <c r="S18745">
        <v>0</v>
      </c>
      <c r="T18745" t="s">
        <v>51</v>
      </c>
      <c r="U18745" t="s">
        <v>1715</v>
      </c>
      <c r="V18745" t="s">
        <v>51</v>
      </c>
      <c r="W18745" t="s">
        <v>11</v>
      </c>
      <c r="X18745">
        <v>12</v>
      </c>
      <c r="Y18745" t="s">
        <v>1551</v>
      </c>
      <c r="Z18745">
        <v>1</v>
      </c>
      <c r="AA18745" s="34">
        <f t="shared" ca="1" si="292"/>
        <v>0.85828425520135121</v>
      </c>
      <c r="AB18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6" spans="1:29" x14ac:dyDescent="0.25">
      <c r="A18746" t="s">
        <v>1097</v>
      </c>
      <c r="B18746">
        <v>6.5998267000000004</v>
      </c>
      <c r="C18746">
        <v>3.2892108000000002</v>
      </c>
      <c r="D18746" t="s">
        <v>4</v>
      </c>
      <c r="E18746" t="s">
        <v>51</v>
      </c>
      <c r="F18746" t="s">
        <v>2230</v>
      </c>
      <c r="G18746" t="s">
        <v>2231</v>
      </c>
      <c r="H18746" t="s">
        <v>2231</v>
      </c>
      <c r="I18746" t="s">
        <v>1795</v>
      </c>
      <c r="J18746">
        <v>1</v>
      </c>
      <c r="K18746">
        <v>0</v>
      </c>
      <c r="L18746">
        <v>1</v>
      </c>
      <c r="M18746">
        <v>0</v>
      </c>
      <c r="N18746" t="s">
        <v>51</v>
      </c>
      <c r="O18746" t="s">
        <v>54</v>
      </c>
      <c r="P18746">
        <v>1</v>
      </c>
      <c r="Q18746">
        <v>0</v>
      </c>
      <c r="R18746">
        <v>0</v>
      </c>
      <c r="S18746">
        <v>0</v>
      </c>
      <c r="T18746" t="s">
        <v>51</v>
      </c>
      <c r="U18746" t="s">
        <v>1715</v>
      </c>
      <c r="V18746" t="s">
        <v>51</v>
      </c>
      <c r="W18746" t="s">
        <v>11</v>
      </c>
      <c r="X18746">
        <v>12</v>
      </c>
      <c r="Y18746" t="s">
        <v>1545</v>
      </c>
      <c r="Z18746">
        <v>0</v>
      </c>
      <c r="AA18746" s="34">
        <f t="shared" ca="1" si="292"/>
        <v>0.62044548370632135</v>
      </c>
      <c r="AB18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7" spans="1:29" x14ac:dyDescent="0.25">
      <c r="A18747" t="s">
        <v>1097</v>
      </c>
      <c r="B18747">
        <v>6.5998267000000004</v>
      </c>
      <c r="C18747">
        <v>3.2892108000000002</v>
      </c>
      <c r="D18747" t="s">
        <v>4</v>
      </c>
      <c r="E18747" t="s">
        <v>51</v>
      </c>
      <c r="F18747" t="s">
        <v>2230</v>
      </c>
      <c r="G18747" t="s">
        <v>2231</v>
      </c>
      <c r="H18747" t="s">
        <v>2231</v>
      </c>
      <c r="I18747" t="s">
        <v>1795</v>
      </c>
      <c r="J18747">
        <v>1</v>
      </c>
      <c r="K18747">
        <v>0</v>
      </c>
      <c r="L18747">
        <v>1</v>
      </c>
      <c r="M18747">
        <v>0</v>
      </c>
      <c r="N18747" t="s">
        <v>51</v>
      </c>
      <c r="O18747" t="s">
        <v>54</v>
      </c>
      <c r="P18747">
        <v>1</v>
      </c>
      <c r="Q18747">
        <v>0</v>
      </c>
      <c r="R18747">
        <v>0</v>
      </c>
      <c r="S18747">
        <v>0</v>
      </c>
      <c r="T18747" t="s">
        <v>51</v>
      </c>
      <c r="U18747" t="s">
        <v>1715</v>
      </c>
      <c r="V18747" t="s">
        <v>51</v>
      </c>
      <c r="W18747" t="s">
        <v>11</v>
      </c>
      <c r="X18747">
        <v>12</v>
      </c>
      <c r="Y18747" t="s">
        <v>1547</v>
      </c>
      <c r="Z18747">
        <v>1</v>
      </c>
      <c r="AA18747" s="34">
        <f t="shared" ca="1" si="292"/>
        <v>0.10635374627168104</v>
      </c>
      <c r="AB18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8" spans="1:29" x14ac:dyDescent="0.25">
      <c r="A18748" t="s">
        <v>1097</v>
      </c>
      <c r="B18748">
        <v>6.5998267000000004</v>
      </c>
      <c r="C18748">
        <v>3.2892108000000002</v>
      </c>
      <c r="D18748" t="s">
        <v>4</v>
      </c>
      <c r="E18748" t="s">
        <v>51</v>
      </c>
      <c r="F18748" t="s">
        <v>2230</v>
      </c>
      <c r="G18748" t="s">
        <v>2231</v>
      </c>
      <c r="H18748" t="s">
        <v>2231</v>
      </c>
      <c r="I18748" t="s">
        <v>1795</v>
      </c>
      <c r="J18748">
        <v>1</v>
      </c>
      <c r="K18748">
        <v>0</v>
      </c>
      <c r="L18748">
        <v>1</v>
      </c>
      <c r="M18748">
        <v>0</v>
      </c>
      <c r="N18748" t="s">
        <v>51</v>
      </c>
      <c r="O18748" t="s">
        <v>54</v>
      </c>
      <c r="P18748">
        <v>1</v>
      </c>
      <c r="Q18748">
        <v>0</v>
      </c>
      <c r="R18748">
        <v>0</v>
      </c>
      <c r="S18748">
        <v>0</v>
      </c>
      <c r="T18748" t="s">
        <v>51</v>
      </c>
      <c r="U18748" t="s">
        <v>1715</v>
      </c>
      <c r="V18748" t="s">
        <v>51</v>
      </c>
      <c r="W18748" t="s">
        <v>11</v>
      </c>
      <c r="X18748">
        <v>12</v>
      </c>
      <c r="Y18748" t="s">
        <v>1548</v>
      </c>
      <c r="Z18748">
        <v>0</v>
      </c>
      <c r="AA18748" s="34">
        <f t="shared" ca="1" si="292"/>
        <v>0.30235140224740586</v>
      </c>
      <c r="AB18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9" spans="1:29" x14ac:dyDescent="0.25">
      <c r="A18749" t="s">
        <v>1097</v>
      </c>
      <c r="B18749">
        <v>6.5998267000000004</v>
      </c>
      <c r="C18749">
        <v>3.2892108000000002</v>
      </c>
      <c r="D18749" t="s">
        <v>4</v>
      </c>
      <c r="E18749" t="s">
        <v>51</v>
      </c>
      <c r="F18749" t="s">
        <v>2230</v>
      </c>
      <c r="G18749" t="s">
        <v>2231</v>
      </c>
      <c r="H18749" t="s">
        <v>2231</v>
      </c>
      <c r="I18749" t="s">
        <v>1795</v>
      </c>
      <c r="J18749">
        <v>1</v>
      </c>
      <c r="K18749">
        <v>0</v>
      </c>
      <c r="L18749">
        <v>1</v>
      </c>
      <c r="M18749">
        <v>0</v>
      </c>
      <c r="N18749" t="s">
        <v>51</v>
      </c>
      <c r="O18749" t="s">
        <v>54</v>
      </c>
      <c r="P18749">
        <v>1</v>
      </c>
      <c r="Q18749">
        <v>0</v>
      </c>
      <c r="R18749">
        <v>0</v>
      </c>
      <c r="S18749">
        <v>0</v>
      </c>
      <c r="T18749" t="s">
        <v>51</v>
      </c>
      <c r="U18749" t="s">
        <v>1715</v>
      </c>
      <c r="V18749" t="s">
        <v>51</v>
      </c>
      <c r="W18749" t="s">
        <v>11</v>
      </c>
      <c r="X18749">
        <v>12</v>
      </c>
      <c r="Y18749" t="s">
        <v>1553</v>
      </c>
      <c r="Z18749">
        <v>1</v>
      </c>
      <c r="AA18749" s="34">
        <f t="shared" ca="1" si="292"/>
        <v>0.11706122734352642</v>
      </c>
      <c r="AB18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0" spans="1:29" x14ac:dyDescent="0.25">
      <c r="A18750" t="s">
        <v>1097</v>
      </c>
      <c r="B18750">
        <v>6.5998267000000004</v>
      </c>
      <c r="C18750">
        <v>3.2892108000000002</v>
      </c>
      <c r="D18750" t="s">
        <v>4</v>
      </c>
      <c r="E18750" t="s">
        <v>51</v>
      </c>
      <c r="F18750" t="s">
        <v>2230</v>
      </c>
      <c r="G18750" t="s">
        <v>2231</v>
      </c>
      <c r="H18750" t="s">
        <v>2231</v>
      </c>
      <c r="I18750" t="s">
        <v>1795</v>
      </c>
      <c r="J18750">
        <v>1</v>
      </c>
      <c r="K18750">
        <v>0</v>
      </c>
      <c r="L18750">
        <v>1</v>
      </c>
      <c r="M18750">
        <v>0</v>
      </c>
      <c r="N18750" t="s">
        <v>51</v>
      </c>
      <c r="O18750" t="s">
        <v>54</v>
      </c>
      <c r="P18750">
        <v>1</v>
      </c>
      <c r="Q18750">
        <v>0</v>
      </c>
      <c r="R18750">
        <v>0</v>
      </c>
      <c r="S18750">
        <v>0</v>
      </c>
      <c r="T18750" t="s">
        <v>51</v>
      </c>
      <c r="U18750" t="s">
        <v>1715</v>
      </c>
      <c r="V18750" t="s">
        <v>51</v>
      </c>
      <c r="W18750" t="s">
        <v>11</v>
      </c>
      <c r="X18750">
        <v>12</v>
      </c>
      <c r="Y18750" t="s">
        <v>1542</v>
      </c>
      <c r="Z18750">
        <v>1</v>
      </c>
      <c r="AA18750" s="34">
        <f t="shared" ca="1" si="292"/>
        <v>7.5584239201784809E-2</v>
      </c>
      <c r="AB18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1" spans="1:29" x14ac:dyDescent="0.25">
      <c r="A18751" t="s">
        <v>1097</v>
      </c>
      <c r="B18751">
        <v>6.5998267000000004</v>
      </c>
      <c r="C18751">
        <v>3.2892108000000002</v>
      </c>
      <c r="D18751" t="s">
        <v>4</v>
      </c>
      <c r="E18751" t="s">
        <v>51</v>
      </c>
      <c r="F18751" t="s">
        <v>2230</v>
      </c>
      <c r="G18751" t="s">
        <v>2231</v>
      </c>
      <c r="H18751" t="s">
        <v>2231</v>
      </c>
      <c r="I18751" t="s">
        <v>1795</v>
      </c>
      <c r="J18751">
        <v>1</v>
      </c>
      <c r="K18751">
        <v>0</v>
      </c>
      <c r="L18751">
        <v>1</v>
      </c>
      <c r="M18751">
        <v>0</v>
      </c>
      <c r="N18751" t="s">
        <v>51</v>
      </c>
      <c r="O18751" t="s">
        <v>54</v>
      </c>
      <c r="P18751">
        <v>1</v>
      </c>
      <c r="Q18751">
        <v>0</v>
      </c>
      <c r="R18751">
        <v>0</v>
      </c>
      <c r="S18751">
        <v>0</v>
      </c>
      <c r="T18751" t="s">
        <v>51</v>
      </c>
      <c r="U18751" t="s">
        <v>1715</v>
      </c>
      <c r="V18751" t="s">
        <v>51</v>
      </c>
      <c r="W18751" t="s">
        <v>11</v>
      </c>
      <c r="X18751">
        <v>12</v>
      </c>
      <c r="Y18751" t="s">
        <v>3</v>
      </c>
      <c r="Z18751">
        <v>1</v>
      </c>
      <c r="AA18751" s="34">
        <f t="shared" ca="1" si="292"/>
        <v>0.11856714987643979</v>
      </c>
      <c r="AB18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2" spans="1:29" x14ac:dyDescent="0.25">
      <c r="A18752" t="s">
        <v>1326</v>
      </c>
      <c r="B18752">
        <v>6.5791133000000004</v>
      </c>
      <c r="C18752">
        <v>3.2430167000000001</v>
      </c>
      <c r="D18752" t="s">
        <v>4</v>
      </c>
      <c r="E18752" t="s">
        <v>51</v>
      </c>
      <c r="F18752" t="s">
        <v>2232</v>
      </c>
      <c r="G18752" t="s">
        <v>2183</v>
      </c>
      <c r="H18752" t="s">
        <v>2183</v>
      </c>
      <c r="I18752" t="s">
        <v>1798</v>
      </c>
      <c r="J18752">
        <v>0</v>
      </c>
      <c r="K18752">
        <v>1</v>
      </c>
      <c r="L18752">
        <v>1</v>
      </c>
      <c r="M18752">
        <v>0</v>
      </c>
      <c r="N18752" t="s">
        <v>51</v>
      </c>
      <c r="O18752" t="s">
        <v>54</v>
      </c>
      <c r="P18752">
        <v>1</v>
      </c>
      <c r="Q18752">
        <v>0</v>
      </c>
      <c r="R18752">
        <v>0</v>
      </c>
      <c r="S18752">
        <v>0</v>
      </c>
      <c r="T18752" t="s">
        <v>51</v>
      </c>
      <c r="U18752" t="s">
        <v>1715</v>
      </c>
      <c r="V18752" t="s">
        <v>51</v>
      </c>
      <c r="W18752" t="s">
        <v>11</v>
      </c>
      <c r="X18752">
        <v>4</v>
      </c>
      <c r="Y18752" t="s">
        <v>1544</v>
      </c>
      <c r="Z18752">
        <v>1</v>
      </c>
      <c r="AA18752" s="34">
        <f t="shared" ca="1" si="292"/>
        <v>0.73125681448142787</v>
      </c>
      <c r="AB187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3" spans="1:29" x14ac:dyDescent="0.25">
      <c r="A18753" t="s">
        <v>1326</v>
      </c>
      <c r="B18753">
        <v>6.5791133000000004</v>
      </c>
      <c r="C18753">
        <v>3.2430167000000001</v>
      </c>
      <c r="D18753" t="s">
        <v>4</v>
      </c>
      <c r="E18753" t="s">
        <v>51</v>
      </c>
      <c r="F18753" t="s">
        <v>2232</v>
      </c>
      <c r="G18753" t="s">
        <v>2183</v>
      </c>
      <c r="H18753" t="s">
        <v>2183</v>
      </c>
      <c r="I18753" t="s">
        <v>1798</v>
      </c>
      <c r="J18753">
        <v>0</v>
      </c>
      <c r="K18753">
        <v>1</v>
      </c>
      <c r="L18753">
        <v>1</v>
      </c>
      <c r="M18753">
        <v>0</v>
      </c>
      <c r="N18753" t="s">
        <v>51</v>
      </c>
      <c r="O18753" t="s">
        <v>54</v>
      </c>
      <c r="P18753">
        <v>1</v>
      </c>
      <c r="Q18753">
        <v>0</v>
      </c>
      <c r="R18753">
        <v>0</v>
      </c>
      <c r="S18753">
        <v>0</v>
      </c>
      <c r="T18753" t="s">
        <v>51</v>
      </c>
      <c r="U18753" t="s">
        <v>1715</v>
      </c>
      <c r="V18753" t="s">
        <v>51</v>
      </c>
      <c r="W18753" t="s">
        <v>11</v>
      </c>
      <c r="X18753">
        <v>4</v>
      </c>
      <c r="Y18753" t="s">
        <v>1549</v>
      </c>
      <c r="Z18753">
        <v>1</v>
      </c>
      <c r="AA18753" s="34">
        <f t="shared" ca="1" si="292"/>
        <v>0.14219193614083148</v>
      </c>
      <c r="AB187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4" spans="1:29" x14ac:dyDescent="0.25">
      <c r="A18754" t="s">
        <v>1326</v>
      </c>
      <c r="B18754">
        <v>6.5791133000000004</v>
      </c>
      <c r="C18754">
        <v>3.2430167000000001</v>
      </c>
      <c r="D18754" t="s">
        <v>4</v>
      </c>
      <c r="E18754" t="s">
        <v>51</v>
      </c>
      <c r="F18754" t="s">
        <v>2232</v>
      </c>
      <c r="G18754" t="s">
        <v>2183</v>
      </c>
      <c r="H18754" t="s">
        <v>2183</v>
      </c>
      <c r="I18754" t="s">
        <v>1798</v>
      </c>
      <c r="J18754">
        <v>0</v>
      </c>
      <c r="K18754">
        <v>1</v>
      </c>
      <c r="L18754">
        <v>1</v>
      </c>
      <c r="M18754">
        <v>0</v>
      </c>
      <c r="N18754" t="s">
        <v>51</v>
      </c>
      <c r="O18754" t="s">
        <v>54</v>
      </c>
      <c r="P18754">
        <v>1</v>
      </c>
      <c r="Q18754">
        <v>0</v>
      </c>
      <c r="R18754">
        <v>0</v>
      </c>
      <c r="S18754">
        <v>0</v>
      </c>
      <c r="T18754" t="s">
        <v>51</v>
      </c>
      <c r="U18754" t="s">
        <v>1715</v>
      </c>
      <c r="V18754" t="s">
        <v>51</v>
      </c>
      <c r="W18754" t="s">
        <v>11</v>
      </c>
      <c r="X18754">
        <v>4</v>
      </c>
      <c r="Y18754" t="s">
        <v>1543</v>
      </c>
      <c r="Z18754">
        <v>0</v>
      </c>
      <c r="AA18754" s="34">
        <f t="shared" ref="AA18754:AA18817" ca="1" si="293">RAND()</f>
        <v>0.60693663351215854</v>
      </c>
      <c r="AB187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5" spans="1:29" x14ac:dyDescent="0.25">
      <c r="A18755" t="s">
        <v>1326</v>
      </c>
      <c r="B18755">
        <v>6.5791133000000004</v>
      </c>
      <c r="C18755">
        <v>3.2430167000000001</v>
      </c>
      <c r="D18755" t="s">
        <v>4</v>
      </c>
      <c r="E18755" t="s">
        <v>51</v>
      </c>
      <c r="F18755" t="s">
        <v>2232</v>
      </c>
      <c r="G18755" t="s">
        <v>2183</v>
      </c>
      <c r="H18755" t="s">
        <v>2183</v>
      </c>
      <c r="I18755" t="s">
        <v>1798</v>
      </c>
      <c r="J18755">
        <v>0</v>
      </c>
      <c r="K18755">
        <v>1</v>
      </c>
      <c r="L18755">
        <v>1</v>
      </c>
      <c r="M18755">
        <v>0</v>
      </c>
      <c r="N18755" t="s">
        <v>51</v>
      </c>
      <c r="O18755" t="s">
        <v>54</v>
      </c>
      <c r="P18755">
        <v>1</v>
      </c>
      <c r="Q18755">
        <v>0</v>
      </c>
      <c r="R18755">
        <v>0</v>
      </c>
      <c r="S18755">
        <v>0</v>
      </c>
      <c r="T18755" t="s">
        <v>51</v>
      </c>
      <c r="U18755" t="s">
        <v>1715</v>
      </c>
      <c r="V18755" t="s">
        <v>51</v>
      </c>
      <c r="W18755" t="s">
        <v>11</v>
      </c>
      <c r="X18755">
        <v>4</v>
      </c>
      <c r="Y18755" t="s">
        <v>1550</v>
      </c>
      <c r="Z18755">
        <v>0</v>
      </c>
      <c r="AA18755" s="34">
        <f t="shared" ca="1" si="293"/>
        <v>0.61782899768640698</v>
      </c>
      <c r="AB187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6" spans="1:29" x14ac:dyDescent="0.25">
      <c r="A18756" t="s">
        <v>1326</v>
      </c>
      <c r="B18756">
        <v>6.5791133000000004</v>
      </c>
      <c r="C18756">
        <v>3.2430167000000001</v>
      </c>
      <c r="D18756" t="s">
        <v>4</v>
      </c>
      <c r="E18756" t="s">
        <v>51</v>
      </c>
      <c r="F18756" t="s">
        <v>2232</v>
      </c>
      <c r="G18756" t="s">
        <v>2183</v>
      </c>
      <c r="H18756" t="s">
        <v>2183</v>
      </c>
      <c r="I18756" t="s">
        <v>1798</v>
      </c>
      <c r="J18756">
        <v>0</v>
      </c>
      <c r="K18756">
        <v>1</v>
      </c>
      <c r="L18756">
        <v>1</v>
      </c>
      <c r="M18756">
        <v>0</v>
      </c>
      <c r="N18756" t="s">
        <v>51</v>
      </c>
      <c r="O18756" t="s">
        <v>54</v>
      </c>
      <c r="P18756">
        <v>1</v>
      </c>
      <c r="Q18756">
        <v>0</v>
      </c>
      <c r="R18756">
        <v>0</v>
      </c>
      <c r="S18756">
        <v>0</v>
      </c>
      <c r="T18756" t="s">
        <v>51</v>
      </c>
      <c r="U18756" t="s">
        <v>1715</v>
      </c>
      <c r="V18756" t="s">
        <v>51</v>
      </c>
      <c r="W18756" t="s">
        <v>11</v>
      </c>
      <c r="X18756">
        <v>4</v>
      </c>
      <c r="Y18756" t="s">
        <v>1541</v>
      </c>
      <c r="Z18756">
        <v>0</v>
      </c>
      <c r="AA18756" s="34">
        <f t="shared" ca="1" si="293"/>
        <v>0.60992451066721809</v>
      </c>
      <c r="AB187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7" spans="1:29" x14ac:dyDescent="0.25">
      <c r="A18757" t="s">
        <v>1326</v>
      </c>
      <c r="B18757">
        <v>6.5791133000000004</v>
      </c>
      <c r="C18757">
        <v>3.2430167000000001</v>
      </c>
      <c r="D18757" t="s">
        <v>4</v>
      </c>
      <c r="E18757" t="s">
        <v>51</v>
      </c>
      <c r="F18757" t="s">
        <v>2232</v>
      </c>
      <c r="G18757" t="s">
        <v>2183</v>
      </c>
      <c r="H18757" t="s">
        <v>2183</v>
      </c>
      <c r="I18757" t="s">
        <v>1798</v>
      </c>
      <c r="J18757">
        <v>0</v>
      </c>
      <c r="K18757">
        <v>1</v>
      </c>
      <c r="L18757">
        <v>1</v>
      </c>
      <c r="M18757">
        <v>0</v>
      </c>
      <c r="N18757" t="s">
        <v>51</v>
      </c>
      <c r="O18757" t="s">
        <v>54</v>
      </c>
      <c r="P18757">
        <v>1</v>
      </c>
      <c r="Q18757">
        <v>0</v>
      </c>
      <c r="R18757">
        <v>0</v>
      </c>
      <c r="S18757">
        <v>0</v>
      </c>
      <c r="T18757" t="s">
        <v>51</v>
      </c>
      <c r="U18757" t="s">
        <v>1715</v>
      </c>
      <c r="V18757" t="s">
        <v>51</v>
      </c>
      <c r="W18757" t="s">
        <v>11</v>
      </c>
      <c r="X18757">
        <v>4</v>
      </c>
      <c r="Y18757" t="s">
        <v>55</v>
      </c>
      <c r="Z18757">
        <v>1</v>
      </c>
      <c r="AA18757" s="34">
        <f t="shared" ca="1" si="293"/>
        <v>0.19430695477810356</v>
      </c>
      <c r="AB187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8" spans="1:29" x14ac:dyDescent="0.25">
      <c r="A18758" t="s">
        <v>1326</v>
      </c>
      <c r="B18758">
        <v>6.5791133000000004</v>
      </c>
      <c r="C18758">
        <v>3.2430167000000001</v>
      </c>
      <c r="D18758" t="s">
        <v>4</v>
      </c>
      <c r="E18758" t="s">
        <v>51</v>
      </c>
      <c r="F18758" t="s">
        <v>2232</v>
      </c>
      <c r="G18758" t="s">
        <v>2183</v>
      </c>
      <c r="H18758" t="s">
        <v>2183</v>
      </c>
      <c r="I18758" t="s">
        <v>1798</v>
      </c>
      <c r="J18758">
        <v>0</v>
      </c>
      <c r="K18758">
        <v>1</v>
      </c>
      <c r="L18758">
        <v>1</v>
      </c>
      <c r="M18758">
        <v>0</v>
      </c>
      <c r="N18758" t="s">
        <v>51</v>
      </c>
      <c r="O18758" t="s">
        <v>54</v>
      </c>
      <c r="P18758">
        <v>1</v>
      </c>
      <c r="Q18758">
        <v>0</v>
      </c>
      <c r="R18758">
        <v>0</v>
      </c>
      <c r="S18758">
        <v>0</v>
      </c>
      <c r="T18758" t="s">
        <v>51</v>
      </c>
      <c r="U18758" t="s">
        <v>1715</v>
      </c>
      <c r="V18758" t="s">
        <v>51</v>
      </c>
      <c r="W18758" t="s">
        <v>11</v>
      </c>
      <c r="X18758">
        <v>4</v>
      </c>
      <c r="Y18758" t="s">
        <v>1552</v>
      </c>
      <c r="Z18758">
        <v>0</v>
      </c>
      <c r="AA18758" s="34">
        <f t="shared" ca="1" si="293"/>
        <v>0.63573946110056656</v>
      </c>
      <c r="AB187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9" spans="1:29" x14ac:dyDescent="0.25">
      <c r="A18759" t="s">
        <v>1326</v>
      </c>
      <c r="B18759">
        <v>6.5791133000000004</v>
      </c>
      <c r="C18759">
        <v>3.2430167000000001</v>
      </c>
      <c r="D18759" t="s">
        <v>4</v>
      </c>
      <c r="E18759" t="s">
        <v>51</v>
      </c>
      <c r="F18759" t="s">
        <v>2232</v>
      </c>
      <c r="G18759" t="s">
        <v>2183</v>
      </c>
      <c r="H18759" t="s">
        <v>2183</v>
      </c>
      <c r="I18759" t="s">
        <v>1798</v>
      </c>
      <c r="J18759">
        <v>0</v>
      </c>
      <c r="K18759">
        <v>1</v>
      </c>
      <c r="L18759">
        <v>1</v>
      </c>
      <c r="M18759">
        <v>0</v>
      </c>
      <c r="N18759" t="s">
        <v>51</v>
      </c>
      <c r="O18759" t="s">
        <v>54</v>
      </c>
      <c r="P18759">
        <v>1</v>
      </c>
      <c r="Q18759">
        <v>0</v>
      </c>
      <c r="R18759">
        <v>0</v>
      </c>
      <c r="S18759">
        <v>0</v>
      </c>
      <c r="T18759" t="s">
        <v>51</v>
      </c>
      <c r="U18759" t="s">
        <v>1715</v>
      </c>
      <c r="V18759" t="s">
        <v>51</v>
      </c>
      <c r="W18759" t="s">
        <v>11</v>
      </c>
      <c r="X18759">
        <v>4</v>
      </c>
      <c r="Y18759" t="s">
        <v>1546</v>
      </c>
      <c r="Z18759">
        <v>0</v>
      </c>
      <c r="AA18759" s="34">
        <f t="shared" ca="1" si="293"/>
        <v>0.97109553661182801</v>
      </c>
      <c r="AB187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0" spans="1:29" x14ac:dyDescent="0.25">
      <c r="A18760" t="s">
        <v>1326</v>
      </c>
      <c r="B18760">
        <v>6.5791133000000004</v>
      </c>
      <c r="C18760">
        <v>3.2430167000000001</v>
      </c>
      <c r="D18760" t="s">
        <v>4</v>
      </c>
      <c r="E18760" t="s">
        <v>51</v>
      </c>
      <c r="F18760" t="s">
        <v>2232</v>
      </c>
      <c r="G18760" t="s">
        <v>2183</v>
      </c>
      <c r="H18760" t="s">
        <v>2183</v>
      </c>
      <c r="I18760" t="s">
        <v>1798</v>
      </c>
      <c r="J18760">
        <v>0</v>
      </c>
      <c r="K18760">
        <v>1</v>
      </c>
      <c r="L18760">
        <v>1</v>
      </c>
      <c r="M18760">
        <v>0</v>
      </c>
      <c r="N18760" t="s">
        <v>51</v>
      </c>
      <c r="O18760" t="s">
        <v>54</v>
      </c>
      <c r="P18760">
        <v>1</v>
      </c>
      <c r="Q18760">
        <v>0</v>
      </c>
      <c r="R18760">
        <v>0</v>
      </c>
      <c r="S18760">
        <v>0</v>
      </c>
      <c r="T18760" t="s">
        <v>51</v>
      </c>
      <c r="U18760" t="s">
        <v>1715</v>
      </c>
      <c r="V18760" t="s">
        <v>51</v>
      </c>
      <c r="W18760" t="s">
        <v>11</v>
      </c>
      <c r="X18760">
        <v>4</v>
      </c>
      <c r="Y18760" t="s">
        <v>1551</v>
      </c>
      <c r="Z18760">
        <v>0</v>
      </c>
      <c r="AA18760" s="34">
        <f t="shared" ca="1" si="293"/>
        <v>0.22350930371809552</v>
      </c>
      <c r="AB187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1" spans="1:29" x14ac:dyDescent="0.25">
      <c r="A18761" t="s">
        <v>1326</v>
      </c>
      <c r="B18761">
        <v>6.5791133000000004</v>
      </c>
      <c r="C18761">
        <v>3.2430167000000001</v>
      </c>
      <c r="D18761" t="s">
        <v>4</v>
      </c>
      <c r="E18761" t="s">
        <v>51</v>
      </c>
      <c r="F18761" t="s">
        <v>2232</v>
      </c>
      <c r="G18761" t="s">
        <v>2183</v>
      </c>
      <c r="H18761" t="s">
        <v>2183</v>
      </c>
      <c r="I18761" t="s">
        <v>1798</v>
      </c>
      <c r="J18761">
        <v>0</v>
      </c>
      <c r="K18761">
        <v>1</v>
      </c>
      <c r="L18761">
        <v>1</v>
      </c>
      <c r="M18761">
        <v>0</v>
      </c>
      <c r="N18761" t="s">
        <v>51</v>
      </c>
      <c r="O18761" t="s">
        <v>54</v>
      </c>
      <c r="P18761">
        <v>1</v>
      </c>
      <c r="Q18761">
        <v>0</v>
      </c>
      <c r="R18761">
        <v>0</v>
      </c>
      <c r="S18761">
        <v>0</v>
      </c>
      <c r="T18761" t="s">
        <v>51</v>
      </c>
      <c r="U18761" t="s">
        <v>1715</v>
      </c>
      <c r="V18761" t="s">
        <v>51</v>
      </c>
      <c r="W18761" t="s">
        <v>11</v>
      </c>
      <c r="X18761">
        <v>4</v>
      </c>
      <c r="Y18761" t="s">
        <v>1545</v>
      </c>
      <c r="Z18761">
        <v>0</v>
      </c>
      <c r="AA18761" s="34">
        <f t="shared" ca="1" si="293"/>
        <v>0.29347823137703444</v>
      </c>
      <c r="AB187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2" spans="1:29" x14ac:dyDescent="0.25">
      <c r="A18762" t="s">
        <v>1326</v>
      </c>
      <c r="B18762">
        <v>6.5791133000000004</v>
      </c>
      <c r="C18762">
        <v>3.2430167000000001</v>
      </c>
      <c r="D18762" t="s">
        <v>4</v>
      </c>
      <c r="E18762" t="s">
        <v>51</v>
      </c>
      <c r="F18762" t="s">
        <v>2232</v>
      </c>
      <c r="G18762" t="s">
        <v>2183</v>
      </c>
      <c r="H18762" t="s">
        <v>2183</v>
      </c>
      <c r="I18762" t="s">
        <v>1798</v>
      </c>
      <c r="J18762">
        <v>0</v>
      </c>
      <c r="K18762">
        <v>1</v>
      </c>
      <c r="L18762">
        <v>1</v>
      </c>
      <c r="M18762">
        <v>0</v>
      </c>
      <c r="N18762" t="s">
        <v>51</v>
      </c>
      <c r="O18762" t="s">
        <v>54</v>
      </c>
      <c r="P18762">
        <v>1</v>
      </c>
      <c r="Q18762">
        <v>0</v>
      </c>
      <c r="R18762">
        <v>0</v>
      </c>
      <c r="S18762">
        <v>0</v>
      </c>
      <c r="T18762" t="s">
        <v>51</v>
      </c>
      <c r="U18762" t="s">
        <v>1715</v>
      </c>
      <c r="V18762" t="s">
        <v>51</v>
      </c>
      <c r="W18762" t="s">
        <v>11</v>
      </c>
      <c r="X18762">
        <v>4</v>
      </c>
      <c r="Y18762" t="s">
        <v>1547</v>
      </c>
      <c r="Z18762">
        <v>0</v>
      </c>
      <c r="AA18762" s="34">
        <f t="shared" ca="1" si="293"/>
        <v>7.0512270296626767E-2</v>
      </c>
      <c r="AB187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3" spans="1:29" x14ac:dyDescent="0.25">
      <c r="A18763" t="s">
        <v>1326</v>
      </c>
      <c r="B18763">
        <v>6.5791133000000004</v>
      </c>
      <c r="C18763">
        <v>3.2430167000000001</v>
      </c>
      <c r="D18763" t="s">
        <v>4</v>
      </c>
      <c r="E18763" t="s">
        <v>51</v>
      </c>
      <c r="F18763" t="s">
        <v>2232</v>
      </c>
      <c r="G18763" t="s">
        <v>2183</v>
      </c>
      <c r="H18763" t="s">
        <v>2183</v>
      </c>
      <c r="I18763" t="s">
        <v>1798</v>
      </c>
      <c r="J18763">
        <v>0</v>
      </c>
      <c r="K18763">
        <v>1</v>
      </c>
      <c r="L18763">
        <v>1</v>
      </c>
      <c r="M18763">
        <v>0</v>
      </c>
      <c r="N18763" t="s">
        <v>51</v>
      </c>
      <c r="O18763" t="s">
        <v>54</v>
      </c>
      <c r="P18763">
        <v>1</v>
      </c>
      <c r="Q18763">
        <v>0</v>
      </c>
      <c r="R18763">
        <v>0</v>
      </c>
      <c r="S18763">
        <v>0</v>
      </c>
      <c r="T18763" t="s">
        <v>51</v>
      </c>
      <c r="U18763" t="s">
        <v>1715</v>
      </c>
      <c r="V18763" t="s">
        <v>51</v>
      </c>
      <c r="W18763" t="s">
        <v>11</v>
      </c>
      <c r="X18763">
        <v>4</v>
      </c>
      <c r="Y18763" t="s">
        <v>1548</v>
      </c>
      <c r="Z18763">
        <v>0</v>
      </c>
      <c r="AA18763" s="34">
        <f t="shared" ca="1" si="293"/>
        <v>0.31232378793978099</v>
      </c>
      <c r="AB187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4" spans="1:29" x14ac:dyDescent="0.25">
      <c r="A18764" t="s">
        <v>1326</v>
      </c>
      <c r="B18764">
        <v>6.5791133000000004</v>
      </c>
      <c r="C18764">
        <v>3.2430167000000001</v>
      </c>
      <c r="D18764" t="s">
        <v>4</v>
      </c>
      <c r="E18764" t="s">
        <v>51</v>
      </c>
      <c r="F18764" t="s">
        <v>2232</v>
      </c>
      <c r="G18764" t="s">
        <v>2183</v>
      </c>
      <c r="H18764" t="s">
        <v>2183</v>
      </c>
      <c r="I18764" t="s">
        <v>1798</v>
      </c>
      <c r="J18764">
        <v>0</v>
      </c>
      <c r="K18764">
        <v>1</v>
      </c>
      <c r="L18764">
        <v>1</v>
      </c>
      <c r="M18764">
        <v>0</v>
      </c>
      <c r="N18764" t="s">
        <v>51</v>
      </c>
      <c r="O18764" t="s">
        <v>54</v>
      </c>
      <c r="P18764">
        <v>1</v>
      </c>
      <c r="Q18764">
        <v>0</v>
      </c>
      <c r="R18764">
        <v>0</v>
      </c>
      <c r="S18764">
        <v>0</v>
      </c>
      <c r="T18764" t="s">
        <v>51</v>
      </c>
      <c r="U18764" t="s">
        <v>1715</v>
      </c>
      <c r="V18764" t="s">
        <v>51</v>
      </c>
      <c r="W18764" t="s">
        <v>11</v>
      </c>
      <c r="X18764">
        <v>4</v>
      </c>
      <c r="Y18764" t="s">
        <v>1553</v>
      </c>
      <c r="Z18764">
        <v>1</v>
      </c>
      <c r="AA18764" s="34">
        <f t="shared" ca="1" si="293"/>
        <v>0.43199307950737054</v>
      </c>
      <c r="AB187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5" spans="1:29" x14ac:dyDescent="0.25">
      <c r="A18765" t="s">
        <v>1326</v>
      </c>
      <c r="B18765">
        <v>6.5791133000000004</v>
      </c>
      <c r="C18765">
        <v>3.2430167000000001</v>
      </c>
      <c r="D18765" t="s">
        <v>4</v>
      </c>
      <c r="E18765" t="s">
        <v>51</v>
      </c>
      <c r="F18765" t="s">
        <v>2232</v>
      </c>
      <c r="G18765" t="s">
        <v>2183</v>
      </c>
      <c r="H18765" t="s">
        <v>2183</v>
      </c>
      <c r="I18765" t="s">
        <v>1798</v>
      </c>
      <c r="J18765">
        <v>0</v>
      </c>
      <c r="K18765">
        <v>1</v>
      </c>
      <c r="L18765">
        <v>1</v>
      </c>
      <c r="M18765">
        <v>0</v>
      </c>
      <c r="N18765" t="s">
        <v>51</v>
      </c>
      <c r="O18765" t="s">
        <v>54</v>
      </c>
      <c r="P18765">
        <v>1</v>
      </c>
      <c r="Q18765">
        <v>0</v>
      </c>
      <c r="R18765">
        <v>0</v>
      </c>
      <c r="S18765">
        <v>0</v>
      </c>
      <c r="T18765" t="s">
        <v>51</v>
      </c>
      <c r="U18765" t="s">
        <v>1715</v>
      </c>
      <c r="V18765" t="s">
        <v>51</v>
      </c>
      <c r="W18765" t="s">
        <v>11</v>
      </c>
      <c r="X18765">
        <v>4</v>
      </c>
      <c r="Y18765" t="s">
        <v>1542</v>
      </c>
      <c r="Z18765">
        <v>0</v>
      </c>
      <c r="AA18765" s="34">
        <f t="shared" ca="1" si="293"/>
        <v>0.7520502879439408</v>
      </c>
      <c r="AB187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6" spans="1:29" x14ac:dyDescent="0.25">
      <c r="A18766" t="s">
        <v>1326</v>
      </c>
      <c r="B18766">
        <v>6.5791133000000004</v>
      </c>
      <c r="C18766">
        <v>3.2430167000000001</v>
      </c>
      <c r="D18766" t="s">
        <v>4</v>
      </c>
      <c r="E18766" t="s">
        <v>51</v>
      </c>
      <c r="F18766" t="s">
        <v>2232</v>
      </c>
      <c r="G18766" t="s">
        <v>2183</v>
      </c>
      <c r="H18766" t="s">
        <v>2183</v>
      </c>
      <c r="I18766" t="s">
        <v>1798</v>
      </c>
      <c r="J18766">
        <v>0</v>
      </c>
      <c r="K18766">
        <v>1</v>
      </c>
      <c r="L18766">
        <v>1</v>
      </c>
      <c r="M18766">
        <v>0</v>
      </c>
      <c r="N18766" t="s">
        <v>51</v>
      </c>
      <c r="O18766" t="s">
        <v>54</v>
      </c>
      <c r="P18766">
        <v>1</v>
      </c>
      <c r="Q18766">
        <v>0</v>
      </c>
      <c r="R18766">
        <v>0</v>
      </c>
      <c r="S18766">
        <v>0</v>
      </c>
      <c r="T18766" t="s">
        <v>51</v>
      </c>
      <c r="U18766" t="s">
        <v>1715</v>
      </c>
      <c r="V18766" t="s">
        <v>51</v>
      </c>
      <c r="W18766" t="s">
        <v>11</v>
      </c>
      <c r="X18766">
        <v>4</v>
      </c>
      <c r="Y18766" t="s">
        <v>3</v>
      </c>
      <c r="Z18766">
        <v>1</v>
      </c>
      <c r="AA18766" s="34">
        <f t="shared" ca="1" si="293"/>
        <v>9.5794367718511908E-2</v>
      </c>
      <c r="AB187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7" spans="1:29" x14ac:dyDescent="0.25">
      <c r="A18767" t="s">
        <v>58</v>
      </c>
      <c r="B18767">
        <v>6.624492</v>
      </c>
      <c r="C18767">
        <v>3.281755</v>
      </c>
      <c r="D18767" t="s">
        <v>4</v>
      </c>
      <c r="E18767" t="s">
        <v>51</v>
      </c>
      <c r="F18767" t="s">
        <v>3</v>
      </c>
      <c r="G18767" t="s">
        <v>2233</v>
      </c>
      <c r="H18767" t="s">
        <v>2233</v>
      </c>
      <c r="I18767" t="s">
        <v>1795</v>
      </c>
      <c r="J18767">
        <v>1</v>
      </c>
      <c r="K18767">
        <v>0</v>
      </c>
      <c r="L18767">
        <v>1</v>
      </c>
      <c r="M18767">
        <v>0</v>
      </c>
      <c r="N18767" t="s">
        <v>51</v>
      </c>
      <c r="O18767" t="s">
        <v>54</v>
      </c>
      <c r="P18767">
        <v>1</v>
      </c>
      <c r="Q18767">
        <v>0</v>
      </c>
      <c r="R18767">
        <v>0</v>
      </c>
      <c r="S18767">
        <v>0</v>
      </c>
      <c r="T18767" t="s">
        <v>51</v>
      </c>
      <c r="U18767" t="s">
        <v>1578</v>
      </c>
      <c r="V18767" t="s">
        <v>51</v>
      </c>
      <c r="W18767" t="s">
        <v>11</v>
      </c>
      <c r="X18767">
        <v>0</v>
      </c>
      <c r="Y18767" t="s">
        <v>1544</v>
      </c>
      <c r="Z18767">
        <v>0</v>
      </c>
      <c r="AA18767" s="34">
        <f t="shared" ca="1" si="293"/>
        <v>0.99037116587768748</v>
      </c>
      <c r="AB18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8" spans="1:29" x14ac:dyDescent="0.25">
      <c r="A18768" t="s">
        <v>58</v>
      </c>
      <c r="B18768">
        <v>6.624492</v>
      </c>
      <c r="C18768">
        <v>3.281755</v>
      </c>
      <c r="D18768" t="s">
        <v>4</v>
      </c>
      <c r="E18768" t="s">
        <v>51</v>
      </c>
      <c r="F18768" t="s">
        <v>3</v>
      </c>
      <c r="G18768" t="s">
        <v>2233</v>
      </c>
      <c r="H18768" t="s">
        <v>2233</v>
      </c>
      <c r="I18768" t="s">
        <v>1795</v>
      </c>
      <c r="J18768">
        <v>1</v>
      </c>
      <c r="K18768">
        <v>0</v>
      </c>
      <c r="L18768">
        <v>1</v>
      </c>
      <c r="M18768">
        <v>0</v>
      </c>
      <c r="N18768" t="s">
        <v>51</v>
      </c>
      <c r="O18768" t="s">
        <v>54</v>
      </c>
      <c r="P18768">
        <v>1</v>
      </c>
      <c r="Q18768">
        <v>0</v>
      </c>
      <c r="R18768">
        <v>0</v>
      </c>
      <c r="S18768">
        <v>0</v>
      </c>
      <c r="T18768" t="s">
        <v>51</v>
      </c>
      <c r="U18768" t="s">
        <v>1578</v>
      </c>
      <c r="V18768" t="s">
        <v>51</v>
      </c>
      <c r="W18768" t="s">
        <v>11</v>
      </c>
      <c r="X18768">
        <v>0</v>
      </c>
      <c r="Y18768" t="s">
        <v>1549</v>
      </c>
      <c r="Z18768">
        <v>0</v>
      </c>
      <c r="AA18768" s="34">
        <f t="shared" ca="1" si="293"/>
        <v>0.18678987045914019</v>
      </c>
      <c r="AB18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9" spans="1:29" x14ac:dyDescent="0.25">
      <c r="A18769" t="s">
        <v>58</v>
      </c>
      <c r="B18769">
        <v>6.624492</v>
      </c>
      <c r="C18769">
        <v>3.281755</v>
      </c>
      <c r="D18769" t="s">
        <v>4</v>
      </c>
      <c r="E18769" t="s">
        <v>51</v>
      </c>
      <c r="F18769" t="s">
        <v>3</v>
      </c>
      <c r="G18769" t="s">
        <v>2233</v>
      </c>
      <c r="H18769" t="s">
        <v>2233</v>
      </c>
      <c r="I18769" t="s">
        <v>1795</v>
      </c>
      <c r="J18769">
        <v>1</v>
      </c>
      <c r="K18769">
        <v>0</v>
      </c>
      <c r="L18769">
        <v>1</v>
      </c>
      <c r="M18769">
        <v>0</v>
      </c>
      <c r="N18769" t="s">
        <v>51</v>
      </c>
      <c r="O18769" t="s">
        <v>54</v>
      </c>
      <c r="P18769">
        <v>1</v>
      </c>
      <c r="Q18769">
        <v>0</v>
      </c>
      <c r="R18769">
        <v>0</v>
      </c>
      <c r="S18769">
        <v>0</v>
      </c>
      <c r="T18769" t="s">
        <v>51</v>
      </c>
      <c r="U18769" t="s">
        <v>1578</v>
      </c>
      <c r="V18769" t="s">
        <v>51</v>
      </c>
      <c r="W18769" t="s">
        <v>11</v>
      </c>
      <c r="X18769">
        <v>0</v>
      </c>
      <c r="Y18769" t="s">
        <v>1543</v>
      </c>
      <c r="Z18769">
        <v>0</v>
      </c>
      <c r="AA18769" s="34">
        <f t="shared" ca="1" si="293"/>
        <v>0.89867829682861555</v>
      </c>
      <c r="AB18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0" spans="1:29" x14ac:dyDescent="0.25">
      <c r="A18770" t="s">
        <v>58</v>
      </c>
      <c r="B18770">
        <v>6.624492</v>
      </c>
      <c r="C18770">
        <v>3.281755</v>
      </c>
      <c r="D18770" t="s">
        <v>4</v>
      </c>
      <c r="E18770" t="s">
        <v>51</v>
      </c>
      <c r="F18770" t="s">
        <v>3</v>
      </c>
      <c r="G18770" t="s">
        <v>2233</v>
      </c>
      <c r="H18770" t="s">
        <v>2233</v>
      </c>
      <c r="I18770" t="s">
        <v>1795</v>
      </c>
      <c r="J18770">
        <v>1</v>
      </c>
      <c r="K18770">
        <v>0</v>
      </c>
      <c r="L18770">
        <v>1</v>
      </c>
      <c r="M18770">
        <v>0</v>
      </c>
      <c r="N18770" t="s">
        <v>51</v>
      </c>
      <c r="O18770" t="s">
        <v>54</v>
      </c>
      <c r="P18770">
        <v>1</v>
      </c>
      <c r="Q18770">
        <v>0</v>
      </c>
      <c r="R18770">
        <v>0</v>
      </c>
      <c r="S18770">
        <v>0</v>
      </c>
      <c r="T18770" t="s">
        <v>51</v>
      </c>
      <c r="U18770" t="s">
        <v>1578</v>
      </c>
      <c r="V18770" t="s">
        <v>51</v>
      </c>
      <c r="W18770" t="s">
        <v>11</v>
      </c>
      <c r="X18770">
        <v>0</v>
      </c>
      <c r="Y18770" t="s">
        <v>1550</v>
      </c>
      <c r="Z18770">
        <v>0</v>
      </c>
      <c r="AA18770" s="34">
        <f t="shared" ca="1" si="293"/>
        <v>0.81770571022587868</v>
      </c>
      <c r="AB18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1" spans="1:29" x14ac:dyDescent="0.25">
      <c r="A18771" t="s">
        <v>58</v>
      </c>
      <c r="B18771">
        <v>6.624492</v>
      </c>
      <c r="C18771">
        <v>3.281755</v>
      </c>
      <c r="D18771" t="s">
        <v>4</v>
      </c>
      <c r="E18771" t="s">
        <v>51</v>
      </c>
      <c r="F18771" t="s">
        <v>3</v>
      </c>
      <c r="G18771" t="s">
        <v>2233</v>
      </c>
      <c r="H18771" t="s">
        <v>2233</v>
      </c>
      <c r="I18771" t="s">
        <v>1795</v>
      </c>
      <c r="J18771">
        <v>1</v>
      </c>
      <c r="K18771">
        <v>0</v>
      </c>
      <c r="L18771">
        <v>1</v>
      </c>
      <c r="M18771">
        <v>0</v>
      </c>
      <c r="N18771" t="s">
        <v>51</v>
      </c>
      <c r="O18771" t="s">
        <v>54</v>
      </c>
      <c r="P18771">
        <v>1</v>
      </c>
      <c r="Q18771">
        <v>0</v>
      </c>
      <c r="R18771">
        <v>0</v>
      </c>
      <c r="S18771">
        <v>0</v>
      </c>
      <c r="T18771" t="s">
        <v>51</v>
      </c>
      <c r="U18771" t="s">
        <v>1578</v>
      </c>
      <c r="V18771" t="s">
        <v>51</v>
      </c>
      <c r="W18771" t="s">
        <v>11</v>
      </c>
      <c r="X18771">
        <v>0</v>
      </c>
      <c r="Y18771" t="s">
        <v>1541</v>
      </c>
      <c r="Z18771">
        <v>0</v>
      </c>
      <c r="AA18771" s="34">
        <f t="shared" ca="1" si="293"/>
        <v>0.10812991401999028</v>
      </c>
      <c r="AB18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2" spans="1:29" x14ac:dyDescent="0.25">
      <c r="A18772" t="s">
        <v>58</v>
      </c>
      <c r="B18772">
        <v>6.624492</v>
      </c>
      <c r="C18772">
        <v>3.281755</v>
      </c>
      <c r="D18772" t="s">
        <v>4</v>
      </c>
      <c r="E18772" t="s">
        <v>51</v>
      </c>
      <c r="F18772" t="s">
        <v>3</v>
      </c>
      <c r="G18772" t="s">
        <v>2233</v>
      </c>
      <c r="H18772" t="s">
        <v>2233</v>
      </c>
      <c r="I18772" t="s">
        <v>1795</v>
      </c>
      <c r="J18772">
        <v>1</v>
      </c>
      <c r="K18772">
        <v>0</v>
      </c>
      <c r="L18772">
        <v>1</v>
      </c>
      <c r="M18772">
        <v>0</v>
      </c>
      <c r="N18772" t="s">
        <v>51</v>
      </c>
      <c r="O18772" t="s">
        <v>54</v>
      </c>
      <c r="P18772">
        <v>1</v>
      </c>
      <c r="Q18772">
        <v>0</v>
      </c>
      <c r="R18772">
        <v>0</v>
      </c>
      <c r="S18772">
        <v>0</v>
      </c>
      <c r="T18772" t="s">
        <v>51</v>
      </c>
      <c r="U18772" t="s">
        <v>1578</v>
      </c>
      <c r="V18772" t="s">
        <v>51</v>
      </c>
      <c r="W18772" t="s">
        <v>11</v>
      </c>
      <c r="X18772">
        <v>0</v>
      </c>
      <c r="Y18772" t="s">
        <v>55</v>
      </c>
      <c r="Z18772">
        <v>0</v>
      </c>
      <c r="AA18772" s="34">
        <f t="shared" ca="1" si="293"/>
        <v>0.98835127261364208</v>
      </c>
      <c r="AB18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3" spans="1:29" x14ac:dyDescent="0.25">
      <c r="A18773" t="s">
        <v>58</v>
      </c>
      <c r="B18773">
        <v>6.624492</v>
      </c>
      <c r="C18773">
        <v>3.281755</v>
      </c>
      <c r="D18773" t="s">
        <v>4</v>
      </c>
      <c r="E18773" t="s">
        <v>51</v>
      </c>
      <c r="F18773" t="s">
        <v>3</v>
      </c>
      <c r="G18773" t="s">
        <v>2233</v>
      </c>
      <c r="H18773" t="s">
        <v>2233</v>
      </c>
      <c r="I18773" t="s">
        <v>1795</v>
      </c>
      <c r="J18773">
        <v>1</v>
      </c>
      <c r="K18773">
        <v>0</v>
      </c>
      <c r="L18773">
        <v>1</v>
      </c>
      <c r="M18773">
        <v>0</v>
      </c>
      <c r="N18773" t="s">
        <v>51</v>
      </c>
      <c r="O18773" t="s">
        <v>54</v>
      </c>
      <c r="P18773">
        <v>1</v>
      </c>
      <c r="Q18773">
        <v>0</v>
      </c>
      <c r="R18773">
        <v>0</v>
      </c>
      <c r="S18773">
        <v>0</v>
      </c>
      <c r="T18773" t="s">
        <v>51</v>
      </c>
      <c r="U18773" t="s">
        <v>1578</v>
      </c>
      <c r="V18773" t="s">
        <v>51</v>
      </c>
      <c r="W18773" t="s">
        <v>11</v>
      </c>
      <c r="X18773">
        <v>0</v>
      </c>
      <c r="Y18773" t="s">
        <v>1552</v>
      </c>
      <c r="Z18773">
        <v>0</v>
      </c>
      <c r="AA18773" s="34">
        <f t="shared" ca="1" si="293"/>
        <v>0.61972981147019612</v>
      </c>
      <c r="AB18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4" spans="1:29" x14ac:dyDescent="0.25">
      <c r="A18774" t="s">
        <v>58</v>
      </c>
      <c r="B18774">
        <v>6.624492</v>
      </c>
      <c r="C18774">
        <v>3.281755</v>
      </c>
      <c r="D18774" t="s">
        <v>4</v>
      </c>
      <c r="E18774" t="s">
        <v>51</v>
      </c>
      <c r="F18774" t="s">
        <v>3</v>
      </c>
      <c r="G18774" t="s">
        <v>2233</v>
      </c>
      <c r="H18774" t="s">
        <v>2233</v>
      </c>
      <c r="I18774" t="s">
        <v>1795</v>
      </c>
      <c r="J18774">
        <v>1</v>
      </c>
      <c r="K18774">
        <v>0</v>
      </c>
      <c r="L18774">
        <v>1</v>
      </c>
      <c r="M18774">
        <v>0</v>
      </c>
      <c r="N18774" t="s">
        <v>51</v>
      </c>
      <c r="O18774" t="s">
        <v>54</v>
      </c>
      <c r="P18774">
        <v>1</v>
      </c>
      <c r="Q18774">
        <v>0</v>
      </c>
      <c r="R18774">
        <v>0</v>
      </c>
      <c r="S18774">
        <v>0</v>
      </c>
      <c r="T18774" t="s">
        <v>51</v>
      </c>
      <c r="U18774" t="s">
        <v>1578</v>
      </c>
      <c r="V18774" t="s">
        <v>51</v>
      </c>
      <c r="W18774" t="s">
        <v>11</v>
      </c>
      <c r="X18774">
        <v>0</v>
      </c>
      <c r="Y18774" t="s">
        <v>1546</v>
      </c>
      <c r="Z18774">
        <v>0</v>
      </c>
      <c r="AA18774" s="34">
        <f t="shared" ca="1" si="293"/>
        <v>0.11057890569251971</v>
      </c>
      <c r="AB18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5" spans="1:29" x14ac:dyDescent="0.25">
      <c r="A18775" t="s">
        <v>58</v>
      </c>
      <c r="B18775">
        <v>6.624492</v>
      </c>
      <c r="C18775">
        <v>3.281755</v>
      </c>
      <c r="D18775" t="s">
        <v>4</v>
      </c>
      <c r="E18775" t="s">
        <v>51</v>
      </c>
      <c r="F18775" t="s">
        <v>3</v>
      </c>
      <c r="G18775" t="s">
        <v>2233</v>
      </c>
      <c r="H18775" t="s">
        <v>2233</v>
      </c>
      <c r="I18775" t="s">
        <v>1795</v>
      </c>
      <c r="J18775">
        <v>1</v>
      </c>
      <c r="K18775">
        <v>0</v>
      </c>
      <c r="L18775">
        <v>1</v>
      </c>
      <c r="M18775">
        <v>0</v>
      </c>
      <c r="N18775" t="s">
        <v>51</v>
      </c>
      <c r="O18775" t="s">
        <v>54</v>
      </c>
      <c r="P18775">
        <v>1</v>
      </c>
      <c r="Q18775">
        <v>0</v>
      </c>
      <c r="R18775">
        <v>0</v>
      </c>
      <c r="S18775">
        <v>0</v>
      </c>
      <c r="T18775" t="s">
        <v>51</v>
      </c>
      <c r="U18775" t="s">
        <v>1578</v>
      </c>
      <c r="V18775" t="s">
        <v>51</v>
      </c>
      <c r="W18775" t="s">
        <v>11</v>
      </c>
      <c r="X18775">
        <v>0</v>
      </c>
      <c r="Y18775" t="s">
        <v>1551</v>
      </c>
      <c r="Z18775">
        <v>0</v>
      </c>
      <c r="AA18775" s="34">
        <f t="shared" ca="1" si="293"/>
        <v>0.13009208656714144</v>
      </c>
      <c r="AB18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6" spans="1:29" x14ac:dyDescent="0.25">
      <c r="A18776" t="s">
        <v>58</v>
      </c>
      <c r="B18776">
        <v>6.624492</v>
      </c>
      <c r="C18776">
        <v>3.281755</v>
      </c>
      <c r="D18776" t="s">
        <v>4</v>
      </c>
      <c r="E18776" t="s">
        <v>51</v>
      </c>
      <c r="F18776" t="s">
        <v>3</v>
      </c>
      <c r="G18776" t="s">
        <v>2233</v>
      </c>
      <c r="H18776" t="s">
        <v>2233</v>
      </c>
      <c r="I18776" t="s">
        <v>1795</v>
      </c>
      <c r="J18776">
        <v>1</v>
      </c>
      <c r="K18776">
        <v>0</v>
      </c>
      <c r="L18776">
        <v>1</v>
      </c>
      <c r="M18776">
        <v>0</v>
      </c>
      <c r="N18776" t="s">
        <v>51</v>
      </c>
      <c r="O18776" t="s">
        <v>54</v>
      </c>
      <c r="P18776">
        <v>1</v>
      </c>
      <c r="Q18776">
        <v>0</v>
      </c>
      <c r="R18776">
        <v>0</v>
      </c>
      <c r="S18776">
        <v>0</v>
      </c>
      <c r="T18776" t="s">
        <v>51</v>
      </c>
      <c r="U18776" t="s">
        <v>1578</v>
      </c>
      <c r="V18776" t="s">
        <v>51</v>
      </c>
      <c r="W18776" t="s">
        <v>11</v>
      </c>
      <c r="X18776">
        <v>0</v>
      </c>
      <c r="Y18776" t="s">
        <v>1545</v>
      </c>
      <c r="Z18776">
        <v>0</v>
      </c>
      <c r="AA18776" s="34">
        <f t="shared" ca="1" si="293"/>
        <v>0.98923493593795042</v>
      </c>
      <c r="AB18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7" spans="1:29" x14ac:dyDescent="0.25">
      <c r="A18777" t="s">
        <v>58</v>
      </c>
      <c r="B18777">
        <v>6.624492</v>
      </c>
      <c r="C18777">
        <v>3.281755</v>
      </c>
      <c r="D18777" t="s">
        <v>4</v>
      </c>
      <c r="E18777" t="s">
        <v>51</v>
      </c>
      <c r="F18777" t="s">
        <v>3</v>
      </c>
      <c r="G18777" t="s">
        <v>2233</v>
      </c>
      <c r="H18777" t="s">
        <v>2233</v>
      </c>
      <c r="I18777" t="s">
        <v>1795</v>
      </c>
      <c r="J18777">
        <v>1</v>
      </c>
      <c r="K18777">
        <v>0</v>
      </c>
      <c r="L18777">
        <v>1</v>
      </c>
      <c r="M18777">
        <v>0</v>
      </c>
      <c r="N18777" t="s">
        <v>51</v>
      </c>
      <c r="O18777" t="s">
        <v>54</v>
      </c>
      <c r="P18777">
        <v>1</v>
      </c>
      <c r="Q18777">
        <v>0</v>
      </c>
      <c r="R18777">
        <v>0</v>
      </c>
      <c r="S18777">
        <v>0</v>
      </c>
      <c r="T18777" t="s">
        <v>51</v>
      </c>
      <c r="U18777" t="s">
        <v>1578</v>
      </c>
      <c r="V18777" t="s">
        <v>51</v>
      </c>
      <c r="W18777" t="s">
        <v>11</v>
      </c>
      <c r="X18777">
        <v>0</v>
      </c>
      <c r="Y18777" t="s">
        <v>1547</v>
      </c>
      <c r="Z18777">
        <v>0</v>
      </c>
      <c r="AA18777" s="34">
        <f t="shared" ca="1" si="293"/>
        <v>0.17326685759851368</v>
      </c>
      <c r="AB18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8" spans="1:29" x14ac:dyDescent="0.25">
      <c r="A18778" t="s">
        <v>58</v>
      </c>
      <c r="B18778">
        <v>6.624492</v>
      </c>
      <c r="C18778">
        <v>3.281755</v>
      </c>
      <c r="D18778" t="s">
        <v>4</v>
      </c>
      <c r="E18778" t="s">
        <v>51</v>
      </c>
      <c r="F18778" t="s">
        <v>3</v>
      </c>
      <c r="G18778" t="s">
        <v>2233</v>
      </c>
      <c r="H18778" t="s">
        <v>2233</v>
      </c>
      <c r="I18778" t="s">
        <v>1795</v>
      </c>
      <c r="J18778">
        <v>1</v>
      </c>
      <c r="K18778">
        <v>0</v>
      </c>
      <c r="L18778">
        <v>1</v>
      </c>
      <c r="M18778">
        <v>0</v>
      </c>
      <c r="N18778" t="s">
        <v>51</v>
      </c>
      <c r="O18778" t="s">
        <v>54</v>
      </c>
      <c r="P18778">
        <v>1</v>
      </c>
      <c r="Q18778">
        <v>0</v>
      </c>
      <c r="R18778">
        <v>0</v>
      </c>
      <c r="S18778">
        <v>0</v>
      </c>
      <c r="T18778" t="s">
        <v>51</v>
      </c>
      <c r="U18778" t="s">
        <v>1578</v>
      </c>
      <c r="V18778" t="s">
        <v>51</v>
      </c>
      <c r="W18778" t="s">
        <v>11</v>
      </c>
      <c r="X18778">
        <v>0</v>
      </c>
      <c r="Y18778" t="s">
        <v>1548</v>
      </c>
      <c r="Z18778">
        <v>0</v>
      </c>
      <c r="AA18778" s="34">
        <f t="shared" ca="1" si="293"/>
        <v>0.64625859212397652</v>
      </c>
      <c r="AB18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9" spans="1:29" x14ac:dyDescent="0.25">
      <c r="A18779" t="s">
        <v>58</v>
      </c>
      <c r="B18779">
        <v>6.624492</v>
      </c>
      <c r="C18779">
        <v>3.281755</v>
      </c>
      <c r="D18779" t="s">
        <v>4</v>
      </c>
      <c r="E18779" t="s">
        <v>51</v>
      </c>
      <c r="F18779" t="s">
        <v>3</v>
      </c>
      <c r="G18779" t="s">
        <v>2233</v>
      </c>
      <c r="H18779" t="s">
        <v>2233</v>
      </c>
      <c r="I18779" t="s">
        <v>1795</v>
      </c>
      <c r="J18779">
        <v>1</v>
      </c>
      <c r="K18779">
        <v>0</v>
      </c>
      <c r="L18779">
        <v>1</v>
      </c>
      <c r="M18779">
        <v>0</v>
      </c>
      <c r="N18779" t="s">
        <v>51</v>
      </c>
      <c r="O18779" t="s">
        <v>54</v>
      </c>
      <c r="P18779">
        <v>1</v>
      </c>
      <c r="Q18779">
        <v>0</v>
      </c>
      <c r="R18779">
        <v>0</v>
      </c>
      <c r="S18779">
        <v>0</v>
      </c>
      <c r="T18779" t="s">
        <v>51</v>
      </c>
      <c r="U18779" t="s">
        <v>1578</v>
      </c>
      <c r="V18779" t="s">
        <v>51</v>
      </c>
      <c r="W18779" t="s">
        <v>11</v>
      </c>
      <c r="X18779">
        <v>0</v>
      </c>
      <c r="Y18779" t="s">
        <v>1553</v>
      </c>
      <c r="Z18779">
        <v>0</v>
      </c>
      <c r="AA18779" s="34">
        <f t="shared" ca="1" si="293"/>
        <v>0.80219727547260811</v>
      </c>
      <c r="AB18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0" spans="1:29" x14ac:dyDescent="0.25">
      <c r="A18780" t="s">
        <v>58</v>
      </c>
      <c r="B18780">
        <v>6.624492</v>
      </c>
      <c r="C18780">
        <v>3.281755</v>
      </c>
      <c r="D18780" t="s">
        <v>4</v>
      </c>
      <c r="E18780" t="s">
        <v>51</v>
      </c>
      <c r="F18780" t="s">
        <v>3</v>
      </c>
      <c r="G18780" t="s">
        <v>2233</v>
      </c>
      <c r="H18780" t="s">
        <v>2233</v>
      </c>
      <c r="I18780" t="s">
        <v>1795</v>
      </c>
      <c r="J18780">
        <v>1</v>
      </c>
      <c r="K18780">
        <v>0</v>
      </c>
      <c r="L18780">
        <v>1</v>
      </c>
      <c r="M18780">
        <v>0</v>
      </c>
      <c r="N18780" t="s">
        <v>51</v>
      </c>
      <c r="O18780" t="s">
        <v>54</v>
      </c>
      <c r="P18780">
        <v>1</v>
      </c>
      <c r="Q18780">
        <v>0</v>
      </c>
      <c r="R18780">
        <v>0</v>
      </c>
      <c r="S18780">
        <v>0</v>
      </c>
      <c r="T18780" t="s">
        <v>51</v>
      </c>
      <c r="U18780" t="s">
        <v>1578</v>
      </c>
      <c r="V18780" t="s">
        <v>51</v>
      </c>
      <c r="W18780" t="s">
        <v>11</v>
      </c>
      <c r="X18780">
        <v>0</v>
      </c>
      <c r="Y18780" t="s">
        <v>1542</v>
      </c>
      <c r="Z18780">
        <v>0</v>
      </c>
      <c r="AA18780" s="34">
        <f t="shared" ca="1" si="293"/>
        <v>0.82541645214296122</v>
      </c>
      <c r="AB18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1" spans="1:29" x14ac:dyDescent="0.25">
      <c r="A18781" t="s">
        <v>58</v>
      </c>
      <c r="B18781">
        <v>6.624492</v>
      </c>
      <c r="C18781">
        <v>3.281755</v>
      </c>
      <c r="D18781" t="s">
        <v>4</v>
      </c>
      <c r="E18781" t="s">
        <v>51</v>
      </c>
      <c r="F18781" t="s">
        <v>3</v>
      </c>
      <c r="G18781" t="s">
        <v>2233</v>
      </c>
      <c r="H18781" t="s">
        <v>2233</v>
      </c>
      <c r="I18781" t="s">
        <v>1795</v>
      </c>
      <c r="J18781">
        <v>1</v>
      </c>
      <c r="K18781">
        <v>0</v>
      </c>
      <c r="L18781">
        <v>1</v>
      </c>
      <c r="M18781">
        <v>0</v>
      </c>
      <c r="N18781" t="s">
        <v>51</v>
      </c>
      <c r="O18781" t="s">
        <v>54</v>
      </c>
      <c r="P18781">
        <v>1</v>
      </c>
      <c r="Q18781">
        <v>0</v>
      </c>
      <c r="R18781">
        <v>0</v>
      </c>
      <c r="S18781">
        <v>0</v>
      </c>
      <c r="T18781" t="s">
        <v>51</v>
      </c>
      <c r="U18781" t="s">
        <v>1578</v>
      </c>
      <c r="V18781" t="s">
        <v>51</v>
      </c>
      <c r="W18781" t="s">
        <v>11</v>
      </c>
      <c r="X18781">
        <v>0</v>
      </c>
      <c r="Y18781" t="s">
        <v>3</v>
      </c>
      <c r="Z18781">
        <v>1</v>
      </c>
      <c r="AA18781" s="34">
        <f t="shared" ca="1" si="293"/>
        <v>0.62157932457151843</v>
      </c>
      <c r="AB18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2" spans="1:29" x14ac:dyDescent="0.25">
      <c r="A18782" t="s">
        <v>620</v>
      </c>
      <c r="B18782">
        <v>6.6678898000000002</v>
      </c>
      <c r="C18782">
        <v>3.2629000000000001</v>
      </c>
      <c r="D18782" t="s">
        <v>4</v>
      </c>
      <c r="E18782" t="s">
        <v>51</v>
      </c>
      <c r="F18782" t="s">
        <v>2234</v>
      </c>
      <c r="G18782" t="s">
        <v>2170</v>
      </c>
      <c r="H18782" t="s">
        <v>2170</v>
      </c>
      <c r="I18782" t="s">
        <v>1795</v>
      </c>
      <c r="J18782">
        <v>1</v>
      </c>
      <c r="K18782">
        <v>0</v>
      </c>
      <c r="L18782">
        <v>1</v>
      </c>
      <c r="M18782">
        <v>0</v>
      </c>
      <c r="N18782" t="s">
        <v>51</v>
      </c>
      <c r="O18782" t="s">
        <v>54</v>
      </c>
      <c r="P18782">
        <v>1</v>
      </c>
      <c r="Q18782">
        <v>0</v>
      </c>
      <c r="R18782">
        <v>0</v>
      </c>
      <c r="S18782">
        <v>0</v>
      </c>
      <c r="T18782" t="s">
        <v>51</v>
      </c>
      <c r="U18782" t="s">
        <v>1578</v>
      </c>
      <c r="V18782" t="s">
        <v>51</v>
      </c>
      <c r="W18782" t="s">
        <v>12</v>
      </c>
      <c r="X18782">
        <v>5</v>
      </c>
      <c r="Y18782" t="s">
        <v>1544</v>
      </c>
      <c r="Z18782">
        <v>1</v>
      </c>
      <c r="AA18782" s="34">
        <f t="shared" ca="1" si="293"/>
        <v>0.37166714336899853</v>
      </c>
      <c r="AB18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3" spans="1:29" x14ac:dyDescent="0.25">
      <c r="A18783" t="s">
        <v>620</v>
      </c>
      <c r="B18783">
        <v>6.6678898000000002</v>
      </c>
      <c r="C18783">
        <v>3.2629000000000001</v>
      </c>
      <c r="D18783" t="s">
        <v>4</v>
      </c>
      <c r="E18783" t="s">
        <v>51</v>
      </c>
      <c r="F18783" t="s">
        <v>2234</v>
      </c>
      <c r="G18783" t="s">
        <v>2170</v>
      </c>
      <c r="H18783" t="s">
        <v>2170</v>
      </c>
      <c r="I18783" t="s">
        <v>1795</v>
      </c>
      <c r="J18783">
        <v>1</v>
      </c>
      <c r="K18783">
        <v>0</v>
      </c>
      <c r="L18783">
        <v>1</v>
      </c>
      <c r="M18783">
        <v>0</v>
      </c>
      <c r="N18783" t="s">
        <v>51</v>
      </c>
      <c r="O18783" t="s">
        <v>54</v>
      </c>
      <c r="P18783">
        <v>1</v>
      </c>
      <c r="Q18783">
        <v>0</v>
      </c>
      <c r="R18783">
        <v>0</v>
      </c>
      <c r="S18783">
        <v>0</v>
      </c>
      <c r="T18783" t="s">
        <v>51</v>
      </c>
      <c r="U18783" t="s">
        <v>1578</v>
      </c>
      <c r="V18783" t="s">
        <v>51</v>
      </c>
      <c r="W18783" t="s">
        <v>12</v>
      </c>
      <c r="X18783">
        <v>5</v>
      </c>
      <c r="Y18783" t="s">
        <v>1549</v>
      </c>
      <c r="Z18783">
        <v>0</v>
      </c>
      <c r="AA18783" s="34">
        <f t="shared" ca="1" si="293"/>
        <v>0.55245477605539139</v>
      </c>
      <c r="AB18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4" spans="1:29" x14ac:dyDescent="0.25">
      <c r="A18784" t="s">
        <v>620</v>
      </c>
      <c r="B18784">
        <v>6.6678898000000002</v>
      </c>
      <c r="C18784">
        <v>3.2629000000000001</v>
      </c>
      <c r="D18784" t="s">
        <v>4</v>
      </c>
      <c r="E18784" t="s">
        <v>51</v>
      </c>
      <c r="F18784" t="s">
        <v>2234</v>
      </c>
      <c r="G18784" t="s">
        <v>2170</v>
      </c>
      <c r="H18784" t="s">
        <v>2170</v>
      </c>
      <c r="I18784" t="s">
        <v>1795</v>
      </c>
      <c r="J18784">
        <v>1</v>
      </c>
      <c r="K18784">
        <v>0</v>
      </c>
      <c r="L18784">
        <v>1</v>
      </c>
      <c r="M18784">
        <v>0</v>
      </c>
      <c r="N18784" t="s">
        <v>51</v>
      </c>
      <c r="O18784" t="s">
        <v>54</v>
      </c>
      <c r="P18784">
        <v>1</v>
      </c>
      <c r="Q18784">
        <v>0</v>
      </c>
      <c r="R18784">
        <v>0</v>
      </c>
      <c r="S18784">
        <v>0</v>
      </c>
      <c r="T18784" t="s">
        <v>51</v>
      </c>
      <c r="U18784" t="s">
        <v>1578</v>
      </c>
      <c r="V18784" t="s">
        <v>51</v>
      </c>
      <c r="W18784" t="s">
        <v>12</v>
      </c>
      <c r="X18784">
        <v>5</v>
      </c>
      <c r="Y18784" t="s">
        <v>1543</v>
      </c>
      <c r="Z18784">
        <v>1</v>
      </c>
      <c r="AA18784" s="34">
        <f t="shared" ca="1" si="293"/>
        <v>3.4753128797163857E-2</v>
      </c>
      <c r="AB18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5" spans="1:29" x14ac:dyDescent="0.25">
      <c r="A18785" t="s">
        <v>620</v>
      </c>
      <c r="B18785">
        <v>6.6678898000000002</v>
      </c>
      <c r="C18785">
        <v>3.2629000000000001</v>
      </c>
      <c r="D18785" t="s">
        <v>4</v>
      </c>
      <c r="E18785" t="s">
        <v>51</v>
      </c>
      <c r="F18785" t="s">
        <v>2234</v>
      </c>
      <c r="G18785" t="s">
        <v>2170</v>
      </c>
      <c r="H18785" t="s">
        <v>2170</v>
      </c>
      <c r="I18785" t="s">
        <v>1795</v>
      </c>
      <c r="J18785">
        <v>1</v>
      </c>
      <c r="K18785">
        <v>0</v>
      </c>
      <c r="L18785">
        <v>1</v>
      </c>
      <c r="M18785">
        <v>0</v>
      </c>
      <c r="N18785" t="s">
        <v>51</v>
      </c>
      <c r="O18785" t="s">
        <v>54</v>
      </c>
      <c r="P18785">
        <v>1</v>
      </c>
      <c r="Q18785">
        <v>0</v>
      </c>
      <c r="R18785">
        <v>0</v>
      </c>
      <c r="S18785">
        <v>0</v>
      </c>
      <c r="T18785" t="s">
        <v>51</v>
      </c>
      <c r="U18785" t="s">
        <v>1578</v>
      </c>
      <c r="V18785" t="s">
        <v>51</v>
      </c>
      <c r="W18785" t="s">
        <v>12</v>
      </c>
      <c r="X18785">
        <v>5</v>
      </c>
      <c r="Y18785" t="s">
        <v>1550</v>
      </c>
      <c r="Z18785">
        <v>0</v>
      </c>
      <c r="AA18785" s="34">
        <f t="shared" ca="1" si="293"/>
        <v>0.77117438521149639</v>
      </c>
      <c r="AB18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6" spans="1:29" x14ac:dyDescent="0.25">
      <c r="A18786" t="s">
        <v>620</v>
      </c>
      <c r="B18786">
        <v>6.6678898000000002</v>
      </c>
      <c r="C18786">
        <v>3.2629000000000001</v>
      </c>
      <c r="D18786" t="s">
        <v>4</v>
      </c>
      <c r="E18786" t="s">
        <v>51</v>
      </c>
      <c r="F18786" t="s">
        <v>2234</v>
      </c>
      <c r="G18786" t="s">
        <v>2170</v>
      </c>
      <c r="H18786" t="s">
        <v>2170</v>
      </c>
      <c r="I18786" t="s">
        <v>1795</v>
      </c>
      <c r="J18786">
        <v>1</v>
      </c>
      <c r="K18786">
        <v>0</v>
      </c>
      <c r="L18786">
        <v>1</v>
      </c>
      <c r="M18786">
        <v>0</v>
      </c>
      <c r="N18786" t="s">
        <v>51</v>
      </c>
      <c r="O18786" t="s">
        <v>54</v>
      </c>
      <c r="P18786">
        <v>1</v>
      </c>
      <c r="Q18786">
        <v>0</v>
      </c>
      <c r="R18786">
        <v>0</v>
      </c>
      <c r="S18786">
        <v>0</v>
      </c>
      <c r="T18786" t="s">
        <v>51</v>
      </c>
      <c r="U18786" t="s">
        <v>1578</v>
      </c>
      <c r="V18786" t="s">
        <v>51</v>
      </c>
      <c r="W18786" t="s">
        <v>12</v>
      </c>
      <c r="X18786">
        <v>5</v>
      </c>
      <c r="Y18786" t="s">
        <v>1541</v>
      </c>
      <c r="Z18786">
        <v>0</v>
      </c>
      <c r="AA18786" s="34">
        <f t="shared" ca="1" si="293"/>
        <v>0.49687860785518112</v>
      </c>
      <c r="AB18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7" spans="1:29" x14ac:dyDescent="0.25">
      <c r="A18787" t="s">
        <v>620</v>
      </c>
      <c r="B18787">
        <v>6.6678898000000002</v>
      </c>
      <c r="C18787">
        <v>3.2629000000000001</v>
      </c>
      <c r="D18787" t="s">
        <v>4</v>
      </c>
      <c r="E18787" t="s">
        <v>51</v>
      </c>
      <c r="F18787" t="s">
        <v>2234</v>
      </c>
      <c r="G18787" t="s">
        <v>2170</v>
      </c>
      <c r="H18787" t="s">
        <v>2170</v>
      </c>
      <c r="I18787" t="s">
        <v>1795</v>
      </c>
      <c r="J18787">
        <v>1</v>
      </c>
      <c r="K18787">
        <v>0</v>
      </c>
      <c r="L18787">
        <v>1</v>
      </c>
      <c r="M18787">
        <v>0</v>
      </c>
      <c r="N18787" t="s">
        <v>51</v>
      </c>
      <c r="O18787" t="s">
        <v>54</v>
      </c>
      <c r="P18787">
        <v>1</v>
      </c>
      <c r="Q18787">
        <v>0</v>
      </c>
      <c r="R18787">
        <v>0</v>
      </c>
      <c r="S18787">
        <v>0</v>
      </c>
      <c r="T18787" t="s">
        <v>51</v>
      </c>
      <c r="U18787" t="s">
        <v>1578</v>
      </c>
      <c r="V18787" t="s">
        <v>51</v>
      </c>
      <c r="W18787" t="s">
        <v>12</v>
      </c>
      <c r="X18787">
        <v>5</v>
      </c>
      <c r="Y18787" t="s">
        <v>55</v>
      </c>
      <c r="Z18787">
        <v>0</v>
      </c>
      <c r="AA18787" s="34">
        <f t="shared" ca="1" si="293"/>
        <v>0.8809497190975768</v>
      </c>
      <c r="AB18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8" spans="1:29" x14ac:dyDescent="0.25">
      <c r="A18788" t="s">
        <v>620</v>
      </c>
      <c r="B18788">
        <v>6.6678898000000002</v>
      </c>
      <c r="C18788">
        <v>3.2629000000000001</v>
      </c>
      <c r="D18788" t="s">
        <v>4</v>
      </c>
      <c r="E18788" t="s">
        <v>51</v>
      </c>
      <c r="F18788" t="s">
        <v>2234</v>
      </c>
      <c r="G18788" t="s">
        <v>2170</v>
      </c>
      <c r="H18788" t="s">
        <v>2170</v>
      </c>
      <c r="I18788" t="s">
        <v>1795</v>
      </c>
      <c r="J18788">
        <v>1</v>
      </c>
      <c r="K18788">
        <v>0</v>
      </c>
      <c r="L18788">
        <v>1</v>
      </c>
      <c r="M18788">
        <v>0</v>
      </c>
      <c r="N18788" t="s">
        <v>51</v>
      </c>
      <c r="O18788" t="s">
        <v>54</v>
      </c>
      <c r="P18788">
        <v>1</v>
      </c>
      <c r="Q18788">
        <v>0</v>
      </c>
      <c r="R18788">
        <v>0</v>
      </c>
      <c r="S18788">
        <v>0</v>
      </c>
      <c r="T18788" t="s">
        <v>51</v>
      </c>
      <c r="U18788" t="s">
        <v>1578</v>
      </c>
      <c r="V18788" t="s">
        <v>51</v>
      </c>
      <c r="W18788" t="s">
        <v>12</v>
      </c>
      <c r="X18788">
        <v>5</v>
      </c>
      <c r="Y18788" t="s">
        <v>1552</v>
      </c>
      <c r="Z18788">
        <v>1</v>
      </c>
      <c r="AA18788" s="34">
        <f t="shared" ca="1" si="293"/>
        <v>0.68530338239684285</v>
      </c>
      <c r="AB18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9" spans="1:29" x14ac:dyDescent="0.25">
      <c r="A18789" t="s">
        <v>620</v>
      </c>
      <c r="B18789">
        <v>6.6678898000000002</v>
      </c>
      <c r="C18789">
        <v>3.2629000000000001</v>
      </c>
      <c r="D18789" t="s">
        <v>4</v>
      </c>
      <c r="E18789" t="s">
        <v>51</v>
      </c>
      <c r="F18789" t="s">
        <v>2234</v>
      </c>
      <c r="G18789" t="s">
        <v>2170</v>
      </c>
      <c r="H18789" t="s">
        <v>2170</v>
      </c>
      <c r="I18789" t="s">
        <v>1795</v>
      </c>
      <c r="J18789">
        <v>1</v>
      </c>
      <c r="K18789">
        <v>0</v>
      </c>
      <c r="L18789">
        <v>1</v>
      </c>
      <c r="M18789">
        <v>0</v>
      </c>
      <c r="N18789" t="s">
        <v>51</v>
      </c>
      <c r="O18789" t="s">
        <v>54</v>
      </c>
      <c r="P18789">
        <v>1</v>
      </c>
      <c r="Q18789">
        <v>0</v>
      </c>
      <c r="R18789">
        <v>0</v>
      </c>
      <c r="S18789">
        <v>0</v>
      </c>
      <c r="T18789" t="s">
        <v>51</v>
      </c>
      <c r="U18789" t="s">
        <v>1578</v>
      </c>
      <c r="V18789" t="s">
        <v>51</v>
      </c>
      <c r="W18789" t="s">
        <v>12</v>
      </c>
      <c r="X18789">
        <v>5</v>
      </c>
      <c r="Y18789" t="s">
        <v>1546</v>
      </c>
      <c r="Z18789">
        <v>1</v>
      </c>
      <c r="AA18789" s="34">
        <f t="shared" ca="1" si="293"/>
        <v>0.80901833264284506</v>
      </c>
      <c r="AB18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0" spans="1:29" x14ac:dyDescent="0.25">
      <c r="A18790" t="s">
        <v>620</v>
      </c>
      <c r="B18790">
        <v>6.6678898000000002</v>
      </c>
      <c r="C18790">
        <v>3.2629000000000001</v>
      </c>
      <c r="D18790" t="s">
        <v>4</v>
      </c>
      <c r="E18790" t="s">
        <v>51</v>
      </c>
      <c r="F18790" t="s">
        <v>2234</v>
      </c>
      <c r="G18790" t="s">
        <v>2170</v>
      </c>
      <c r="H18790" t="s">
        <v>2170</v>
      </c>
      <c r="I18790" t="s">
        <v>1795</v>
      </c>
      <c r="J18790">
        <v>1</v>
      </c>
      <c r="K18790">
        <v>0</v>
      </c>
      <c r="L18790">
        <v>1</v>
      </c>
      <c r="M18790">
        <v>0</v>
      </c>
      <c r="N18790" t="s">
        <v>51</v>
      </c>
      <c r="O18790" t="s">
        <v>54</v>
      </c>
      <c r="P18790">
        <v>1</v>
      </c>
      <c r="Q18790">
        <v>0</v>
      </c>
      <c r="R18790">
        <v>0</v>
      </c>
      <c r="S18790">
        <v>0</v>
      </c>
      <c r="T18790" t="s">
        <v>51</v>
      </c>
      <c r="U18790" t="s">
        <v>1578</v>
      </c>
      <c r="V18790" t="s">
        <v>51</v>
      </c>
      <c r="W18790" t="s">
        <v>12</v>
      </c>
      <c r="X18790">
        <v>5</v>
      </c>
      <c r="Y18790" t="s">
        <v>1551</v>
      </c>
      <c r="Z18790">
        <v>1</v>
      </c>
      <c r="AA18790" s="34">
        <f t="shared" ca="1" si="293"/>
        <v>0.13479608840481394</v>
      </c>
      <c r="AB18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1" spans="1:29" x14ac:dyDescent="0.25">
      <c r="A18791" t="s">
        <v>620</v>
      </c>
      <c r="B18791">
        <v>6.6678898000000002</v>
      </c>
      <c r="C18791">
        <v>3.2629000000000001</v>
      </c>
      <c r="D18791" t="s">
        <v>4</v>
      </c>
      <c r="E18791" t="s">
        <v>51</v>
      </c>
      <c r="F18791" t="s">
        <v>2234</v>
      </c>
      <c r="G18791" t="s">
        <v>2170</v>
      </c>
      <c r="H18791" t="s">
        <v>2170</v>
      </c>
      <c r="I18791" t="s">
        <v>1795</v>
      </c>
      <c r="J18791">
        <v>1</v>
      </c>
      <c r="K18791">
        <v>0</v>
      </c>
      <c r="L18791">
        <v>1</v>
      </c>
      <c r="M18791">
        <v>0</v>
      </c>
      <c r="N18791" t="s">
        <v>51</v>
      </c>
      <c r="O18791" t="s">
        <v>54</v>
      </c>
      <c r="P18791">
        <v>1</v>
      </c>
      <c r="Q18791">
        <v>0</v>
      </c>
      <c r="R18791">
        <v>0</v>
      </c>
      <c r="S18791">
        <v>0</v>
      </c>
      <c r="T18791" t="s">
        <v>51</v>
      </c>
      <c r="U18791" t="s">
        <v>1578</v>
      </c>
      <c r="V18791" t="s">
        <v>51</v>
      </c>
      <c r="W18791" t="s">
        <v>12</v>
      </c>
      <c r="X18791">
        <v>5</v>
      </c>
      <c r="Y18791" t="s">
        <v>1545</v>
      </c>
      <c r="Z18791">
        <v>0</v>
      </c>
      <c r="AA18791" s="34">
        <f t="shared" ca="1" si="293"/>
        <v>0.87983882300144878</v>
      </c>
      <c r="AB18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2" spans="1:29" x14ac:dyDescent="0.25">
      <c r="A18792" t="s">
        <v>620</v>
      </c>
      <c r="B18792">
        <v>6.6678898000000002</v>
      </c>
      <c r="C18792">
        <v>3.2629000000000001</v>
      </c>
      <c r="D18792" t="s">
        <v>4</v>
      </c>
      <c r="E18792" t="s">
        <v>51</v>
      </c>
      <c r="F18792" t="s">
        <v>2234</v>
      </c>
      <c r="G18792" t="s">
        <v>2170</v>
      </c>
      <c r="H18792" t="s">
        <v>2170</v>
      </c>
      <c r="I18792" t="s">
        <v>1795</v>
      </c>
      <c r="J18792">
        <v>1</v>
      </c>
      <c r="K18792">
        <v>0</v>
      </c>
      <c r="L18792">
        <v>1</v>
      </c>
      <c r="M18792">
        <v>0</v>
      </c>
      <c r="N18792" t="s">
        <v>51</v>
      </c>
      <c r="O18792" t="s">
        <v>54</v>
      </c>
      <c r="P18792">
        <v>1</v>
      </c>
      <c r="Q18792">
        <v>0</v>
      </c>
      <c r="R18792">
        <v>0</v>
      </c>
      <c r="S18792">
        <v>0</v>
      </c>
      <c r="T18792" t="s">
        <v>51</v>
      </c>
      <c r="U18792" t="s">
        <v>1578</v>
      </c>
      <c r="V18792" t="s">
        <v>51</v>
      </c>
      <c r="W18792" t="s">
        <v>12</v>
      </c>
      <c r="X18792">
        <v>5</v>
      </c>
      <c r="Y18792" t="s">
        <v>1547</v>
      </c>
      <c r="Z18792">
        <v>0</v>
      </c>
      <c r="AA18792" s="34">
        <f t="shared" ca="1" si="293"/>
        <v>0.54978456307164769</v>
      </c>
      <c r="AB18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3" spans="1:29" x14ac:dyDescent="0.25">
      <c r="A18793" t="s">
        <v>620</v>
      </c>
      <c r="B18793">
        <v>6.6678898000000002</v>
      </c>
      <c r="C18793">
        <v>3.2629000000000001</v>
      </c>
      <c r="D18793" t="s">
        <v>4</v>
      </c>
      <c r="E18793" t="s">
        <v>51</v>
      </c>
      <c r="F18793" t="s">
        <v>2234</v>
      </c>
      <c r="G18793" t="s">
        <v>2170</v>
      </c>
      <c r="H18793" t="s">
        <v>2170</v>
      </c>
      <c r="I18793" t="s">
        <v>1795</v>
      </c>
      <c r="J18793">
        <v>1</v>
      </c>
      <c r="K18793">
        <v>0</v>
      </c>
      <c r="L18793">
        <v>1</v>
      </c>
      <c r="M18793">
        <v>0</v>
      </c>
      <c r="N18793" t="s">
        <v>51</v>
      </c>
      <c r="O18793" t="s">
        <v>54</v>
      </c>
      <c r="P18793">
        <v>1</v>
      </c>
      <c r="Q18793">
        <v>0</v>
      </c>
      <c r="R18793">
        <v>0</v>
      </c>
      <c r="S18793">
        <v>0</v>
      </c>
      <c r="T18793" t="s">
        <v>51</v>
      </c>
      <c r="U18793" t="s">
        <v>1578</v>
      </c>
      <c r="V18793" t="s">
        <v>51</v>
      </c>
      <c r="W18793" t="s">
        <v>12</v>
      </c>
      <c r="X18793">
        <v>5</v>
      </c>
      <c r="Y18793" t="s">
        <v>1548</v>
      </c>
      <c r="Z18793">
        <v>0</v>
      </c>
      <c r="AA18793" s="34">
        <f t="shared" ca="1" si="293"/>
        <v>0.74108350314342375</v>
      </c>
      <c r="AB18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4" spans="1:29" x14ac:dyDescent="0.25">
      <c r="A18794" t="s">
        <v>620</v>
      </c>
      <c r="B18794">
        <v>6.6678898000000002</v>
      </c>
      <c r="C18794">
        <v>3.2629000000000001</v>
      </c>
      <c r="D18794" t="s">
        <v>4</v>
      </c>
      <c r="E18794" t="s">
        <v>51</v>
      </c>
      <c r="F18794" t="s">
        <v>2234</v>
      </c>
      <c r="G18794" t="s">
        <v>2170</v>
      </c>
      <c r="H18794" t="s">
        <v>2170</v>
      </c>
      <c r="I18794" t="s">
        <v>1795</v>
      </c>
      <c r="J18794">
        <v>1</v>
      </c>
      <c r="K18794">
        <v>0</v>
      </c>
      <c r="L18794">
        <v>1</v>
      </c>
      <c r="M18794">
        <v>0</v>
      </c>
      <c r="N18794" t="s">
        <v>51</v>
      </c>
      <c r="O18794" t="s">
        <v>54</v>
      </c>
      <c r="P18794">
        <v>1</v>
      </c>
      <c r="Q18794">
        <v>0</v>
      </c>
      <c r="R18794">
        <v>0</v>
      </c>
      <c r="S18794">
        <v>0</v>
      </c>
      <c r="T18794" t="s">
        <v>51</v>
      </c>
      <c r="U18794" t="s">
        <v>1578</v>
      </c>
      <c r="V18794" t="s">
        <v>51</v>
      </c>
      <c r="W18794" t="s">
        <v>12</v>
      </c>
      <c r="X18794">
        <v>5</v>
      </c>
      <c r="Y18794" t="s">
        <v>1553</v>
      </c>
      <c r="Z18794">
        <v>0</v>
      </c>
      <c r="AA18794" s="34">
        <f t="shared" ca="1" si="293"/>
        <v>0.12626438650198013</v>
      </c>
      <c r="AB18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5" spans="1:29" x14ac:dyDescent="0.25">
      <c r="A18795" t="s">
        <v>620</v>
      </c>
      <c r="B18795">
        <v>6.6678898000000002</v>
      </c>
      <c r="C18795">
        <v>3.2629000000000001</v>
      </c>
      <c r="D18795" t="s">
        <v>4</v>
      </c>
      <c r="E18795" t="s">
        <v>51</v>
      </c>
      <c r="F18795" t="s">
        <v>2234</v>
      </c>
      <c r="G18795" t="s">
        <v>2170</v>
      </c>
      <c r="H18795" t="s">
        <v>2170</v>
      </c>
      <c r="I18795" t="s">
        <v>1795</v>
      </c>
      <c r="J18795">
        <v>1</v>
      </c>
      <c r="K18795">
        <v>0</v>
      </c>
      <c r="L18795">
        <v>1</v>
      </c>
      <c r="M18795">
        <v>0</v>
      </c>
      <c r="N18795" t="s">
        <v>51</v>
      </c>
      <c r="O18795" t="s">
        <v>54</v>
      </c>
      <c r="P18795">
        <v>1</v>
      </c>
      <c r="Q18795">
        <v>0</v>
      </c>
      <c r="R18795">
        <v>0</v>
      </c>
      <c r="S18795">
        <v>0</v>
      </c>
      <c r="T18795" t="s">
        <v>51</v>
      </c>
      <c r="U18795" t="s">
        <v>1578</v>
      </c>
      <c r="V18795" t="s">
        <v>51</v>
      </c>
      <c r="W18795" t="s">
        <v>12</v>
      </c>
      <c r="X18795">
        <v>5</v>
      </c>
      <c r="Y18795" t="s">
        <v>1542</v>
      </c>
      <c r="Z18795">
        <v>0</v>
      </c>
      <c r="AA18795" s="34">
        <f t="shared" ca="1" si="293"/>
        <v>0.5193440203609645</v>
      </c>
      <c r="AB18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6" spans="1:29" x14ac:dyDescent="0.25">
      <c r="A18796" t="s">
        <v>620</v>
      </c>
      <c r="B18796">
        <v>6.6678898000000002</v>
      </c>
      <c r="C18796">
        <v>3.2629000000000001</v>
      </c>
      <c r="D18796" t="s">
        <v>4</v>
      </c>
      <c r="E18796" t="s">
        <v>51</v>
      </c>
      <c r="F18796" t="s">
        <v>2234</v>
      </c>
      <c r="G18796" t="s">
        <v>2170</v>
      </c>
      <c r="H18796" t="s">
        <v>2170</v>
      </c>
      <c r="I18796" t="s">
        <v>1795</v>
      </c>
      <c r="J18796">
        <v>1</v>
      </c>
      <c r="K18796">
        <v>0</v>
      </c>
      <c r="L18796">
        <v>1</v>
      </c>
      <c r="M18796">
        <v>0</v>
      </c>
      <c r="N18796" t="s">
        <v>51</v>
      </c>
      <c r="O18796" t="s">
        <v>54</v>
      </c>
      <c r="P18796">
        <v>1</v>
      </c>
      <c r="Q18796">
        <v>0</v>
      </c>
      <c r="R18796">
        <v>0</v>
      </c>
      <c r="S18796">
        <v>0</v>
      </c>
      <c r="T18796" t="s">
        <v>51</v>
      </c>
      <c r="U18796" t="s">
        <v>1578</v>
      </c>
      <c r="V18796" t="s">
        <v>51</v>
      </c>
      <c r="W18796" t="s">
        <v>12</v>
      </c>
      <c r="X18796">
        <v>5</v>
      </c>
      <c r="Y18796" t="s">
        <v>3</v>
      </c>
      <c r="Z18796">
        <v>1</v>
      </c>
      <c r="AA18796" s="34">
        <f t="shared" ca="1" si="293"/>
        <v>0.2505587812269916</v>
      </c>
      <c r="AB18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7" spans="1:29" x14ac:dyDescent="0.25">
      <c r="A18797" t="s">
        <v>687</v>
      </c>
      <c r="B18797">
        <v>6.6052125000000004</v>
      </c>
      <c r="C18797">
        <v>3.2810801000000001</v>
      </c>
      <c r="D18797" t="s">
        <v>4</v>
      </c>
      <c r="E18797" t="s">
        <v>51</v>
      </c>
      <c r="F18797" t="s">
        <v>2235</v>
      </c>
      <c r="G18797" t="s">
        <v>2236</v>
      </c>
      <c r="H18797" t="s">
        <v>2236</v>
      </c>
      <c r="I18797" t="s">
        <v>1800</v>
      </c>
      <c r="J18797">
        <v>0</v>
      </c>
      <c r="K18797">
        <v>1</v>
      </c>
      <c r="L18797">
        <v>1</v>
      </c>
      <c r="M18797">
        <v>0</v>
      </c>
      <c r="N18797" t="s">
        <v>51</v>
      </c>
      <c r="O18797" t="s">
        <v>54</v>
      </c>
      <c r="P18797">
        <v>1</v>
      </c>
      <c r="Q18797">
        <v>0</v>
      </c>
      <c r="R18797">
        <v>0</v>
      </c>
      <c r="S18797">
        <v>0</v>
      </c>
      <c r="T18797" t="s">
        <v>51</v>
      </c>
      <c r="U18797" t="s">
        <v>1578</v>
      </c>
      <c r="V18797" t="s">
        <v>51</v>
      </c>
      <c r="W18797" t="s">
        <v>11</v>
      </c>
      <c r="X18797">
        <v>2</v>
      </c>
      <c r="Y18797" t="s">
        <v>1544</v>
      </c>
      <c r="Z18797">
        <v>0</v>
      </c>
      <c r="AA18797" s="34">
        <f t="shared" ca="1" si="293"/>
        <v>0.1542822587589282</v>
      </c>
      <c r="AB187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8" spans="1:29" x14ac:dyDescent="0.25">
      <c r="A18798" t="s">
        <v>687</v>
      </c>
      <c r="B18798">
        <v>6.6052125000000004</v>
      </c>
      <c r="C18798">
        <v>3.2810801000000001</v>
      </c>
      <c r="D18798" t="s">
        <v>4</v>
      </c>
      <c r="E18798" t="s">
        <v>51</v>
      </c>
      <c r="F18798" t="s">
        <v>2235</v>
      </c>
      <c r="G18798" t="s">
        <v>2236</v>
      </c>
      <c r="H18798" t="s">
        <v>2236</v>
      </c>
      <c r="I18798" t="s">
        <v>1800</v>
      </c>
      <c r="J18798">
        <v>0</v>
      </c>
      <c r="K18798">
        <v>1</v>
      </c>
      <c r="L18798">
        <v>1</v>
      </c>
      <c r="M18798">
        <v>0</v>
      </c>
      <c r="N18798" t="s">
        <v>51</v>
      </c>
      <c r="O18798" t="s">
        <v>54</v>
      </c>
      <c r="P18798">
        <v>1</v>
      </c>
      <c r="Q18798">
        <v>0</v>
      </c>
      <c r="R18798">
        <v>0</v>
      </c>
      <c r="S18798">
        <v>0</v>
      </c>
      <c r="T18798" t="s">
        <v>51</v>
      </c>
      <c r="U18798" t="s">
        <v>1578</v>
      </c>
      <c r="V18798" t="s">
        <v>51</v>
      </c>
      <c r="W18798" t="s">
        <v>11</v>
      </c>
      <c r="X18798">
        <v>2</v>
      </c>
      <c r="Y18798" t="s">
        <v>1549</v>
      </c>
      <c r="Z18798">
        <v>0</v>
      </c>
      <c r="AA18798" s="34">
        <f t="shared" ca="1" si="293"/>
        <v>0.89258539155182626</v>
      </c>
      <c r="AB187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9" spans="1:29" x14ac:dyDescent="0.25">
      <c r="A18799" t="s">
        <v>687</v>
      </c>
      <c r="B18799">
        <v>6.6052125000000004</v>
      </c>
      <c r="C18799">
        <v>3.2810801000000001</v>
      </c>
      <c r="D18799" t="s">
        <v>4</v>
      </c>
      <c r="E18799" t="s">
        <v>51</v>
      </c>
      <c r="F18799" t="s">
        <v>2235</v>
      </c>
      <c r="G18799" t="s">
        <v>2236</v>
      </c>
      <c r="H18799" t="s">
        <v>2236</v>
      </c>
      <c r="I18799" t="s">
        <v>1800</v>
      </c>
      <c r="J18799">
        <v>0</v>
      </c>
      <c r="K18799">
        <v>1</v>
      </c>
      <c r="L18799">
        <v>1</v>
      </c>
      <c r="M18799">
        <v>0</v>
      </c>
      <c r="N18799" t="s">
        <v>51</v>
      </c>
      <c r="O18799" t="s">
        <v>54</v>
      </c>
      <c r="P18799">
        <v>1</v>
      </c>
      <c r="Q18799">
        <v>0</v>
      </c>
      <c r="R18799">
        <v>0</v>
      </c>
      <c r="S18799">
        <v>0</v>
      </c>
      <c r="T18799" t="s">
        <v>51</v>
      </c>
      <c r="U18799" t="s">
        <v>1578</v>
      </c>
      <c r="V18799" t="s">
        <v>51</v>
      </c>
      <c r="W18799" t="s">
        <v>11</v>
      </c>
      <c r="X18799">
        <v>2</v>
      </c>
      <c r="Y18799" t="s">
        <v>1543</v>
      </c>
      <c r="Z18799">
        <v>1</v>
      </c>
      <c r="AA18799" s="34">
        <f t="shared" ca="1" si="293"/>
        <v>0.41725170671170597</v>
      </c>
      <c r="AB187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0" spans="1:29" x14ac:dyDescent="0.25">
      <c r="A18800" t="s">
        <v>687</v>
      </c>
      <c r="B18800">
        <v>6.6052125000000004</v>
      </c>
      <c r="C18800">
        <v>3.2810801000000001</v>
      </c>
      <c r="D18800" t="s">
        <v>4</v>
      </c>
      <c r="E18800" t="s">
        <v>51</v>
      </c>
      <c r="F18800" t="s">
        <v>2235</v>
      </c>
      <c r="G18800" t="s">
        <v>2236</v>
      </c>
      <c r="H18800" t="s">
        <v>2236</v>
      </c>
      <c r="I18800" t="s">
        <v>1800</v>
      </c>
      <c r="J18800">
        <v>0</v>
      </c>
      <c r="K18800">
        <v>1</v>
      </c>
      <c r="L18800">
        <v>1</v>
      </c>
      <c r="M18800">
        <v>0</v>
      </c>
      <c r="N18800" t="s">
        <v>51</v>
      </c>
      <c r="O18800" t="s">
        <v>54</v>
      </c>
      <c r="P18800">
        <v>1</v>
      </c>
      <c r="Q18800">
        <v>0</v>
      </c>
      <c r="R18800">
        <v>0</v>
      </c>
      <c r="S18800">
        <v>0</v>
      </c>
      <c r="T18800" t="s">
        <v>51</v>
      </c>
      <c r="U18800" t="s">
        <v>1578</v>
      </c>
      <c r="V18800" t="s">
        <v>51</v>
      </c>
      <c r="W18800" t="s">
        <v>11</v>
      </c>
      <c r="X18800">
        <v>2</v>
      </c>
      <c r="Y18800" t="s">
        <v>1550</v>
      </c>
      <c r="Z18800">
        <v>0</v>
      </c>
      <c r="AA18800" s="34">
        <f t="shared" ca="1" si="293"/>
        <v>0.45202693192405019</v>
      </c>
      <c r="AB188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1" spans="1:29" x14ac:dyDescent="0.25">
      <c r="A18801" t="s">
        <v>687</v>
      </c>
      <c r="B18801">
        <v>6.6052125000000004</v>
      </c>
      <c r="C18801">
        <v>3.2810801000000001</v>
      </c>
      <c r="D18801" t="s">
        <v>4</v>
      </c>
      <c r="E18801" t="s">
        <v>51</v>
      </c>
      <c r="F18801" t="s">
        <v>2235</v>
      </c>
      <c r="G18801" t="s">
        <v>2236</v>
      </c>
      <c r="H18801" t="s">
        <v>2236</v>
      </c>
      <c r="I18801" t="s">
        <v>1800</v>
      </c>
      <c r="J18801">
        <v>0</v>
      </c>
      <c r="K18801">
        <v>1</v>
      </c>
      <c r="L18801">
        <v>1</v>
      </c>
      <c r="M18801">
        <v>0</v>
      </c>
      <c r="N18801" t="s">
        <v>51</v>
      </c>
      <c r="O18801" t="s">
        <v>54</v>
      </c>
      <c r="P18801">
        <v>1</v>
      </c>
      <c r="Q18801">
        <v>0</v>
      </c>
      <c r="R18801">
        <v>0</v>
      </c>
      <c r="S18801">
        <v>0</v>
      </c>
      <c r="T18801" t="s">
        <v>51</v>
      </c>
      <c r="U18801" t="s">
        <v>1578</v>
      </c>
      <c r="V18801" t="s">
        <v>51</v>
      </c>
      <c r="W18801" t="s">
        <v>11</v>
      </c>
      <c r="X18801">
        <v>2</v>
      </c>
      <c r="Y18801" t="s">
        <v>1541</v>
      </c>
      <c r="Z18801">
        <v>0</v>
      </c>
      <c r="AA18801" s="34">
        <f t="shared" ca="1" si="293"/>
        <v>0.78884013259440844</v>
      </c>
      <c r="AB188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2" spans="1:29" x14ac:dyDescent="0.25">
      <c r="A18802" t="s">
        <v>687</v>
      </c>
      <c r="B18802">
        <v>6.6052125000000004</v>
      </c>
      <c r="C18802">
        <v>3.2810801000000001</v>
      </c>
      <c r="D18802" t="s">
        <v>4</v>
      </c>
      <c r="E18802" t="s">
        <v>51</v>
      </c>
      <c r="F18802" t="s">
        <v>2235</v>
      </c>
      <c r="G18802" t="s">
        <v>2236</v>
      </c>
      <c r="H18802" t="s">
        <v>2236</v>
      </c>
      <c r="I18802" t="s">
        <v>1800</v>
      </c>
      <c r="J18802">
        <v>0</v>
      </c>
      <c r="K18802">
        <v>1</v>
      </c>
      <c r="L18802">
        <v>1</v>
      </c>
      <c r="M18802">
        <v>0</v>
      </c>
      <c r="N18802" t="s">
        <v>51</v>
      </c>
      <c r="O18802" t="s">
        <v>54</v>
      </c>
      <c r="P18802">
        <v>1</v>
      </c>
      <c r="Q18802">
        <v>0</v>
      </c>
      <c r="R18802">
        <v>0</v>
      </c>
      <c r="S18802">
        <v>0</v>
      </c>
      <c r="T18802" t="s">
        <v>51</v>
      </c>
      <c r="U18802" t="s">
        <v>1578</v>
      </c>
      <c r="V18802" t="s">
        <v>51</v>
      </c>
      <c r="W18802" t="s">
        <v>11</v>
      </c>
      <c r="X18802">
        <v>2</v>
      </c>
      <c r="Y18802" t="s">
        <v>55</v>
      </c>
      <c r="Z18802">
        <v>0</v>
      </c>
      <c r="AA18802" s="34">
        <f t="shared" ca="1" si="293"/>
        <v>0.46161644559096915</v>
      </c>
      <c r="AB188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3" spans="1:29" x14ac:dyDescent="0.25">
      <c r="A18803" t="s">
        <v>687</v>
      </c>
      <c r="B18803">
        <v>6.6052125000000004</v>
      </c>
      <c r="C18803">
        <v>3.2810801000000001</v>
      </c>
      <c r="D18803" t="s">
        <v>4</v>
      </c>
      <c r="E18803" t="s">
        <v>51</v>
      </c>
      <c r="F18803" t="s">
        <v>2235</v>
      </c>
      <c r="G18803" t="s">
        <v>2236</v>
      </c>
      <c r="H18803" t="s">
        <v>2236</v>
      </c>
      <c r="I18803" t="s">
        <v>1800</v>
      </c>
      <c r="J18803">
        <v>0</v>
      </c>
      <c r="K18803">
        <v>1</v>
      </c>
      <c r="L18803">
        <v>1</v>
      </c>
      <c r="M18803">
        <v>0</v>
      </c>
      <c r="N18803" t="s">
        <v>51</v>
      </c>
      <c r="O18803" t="s">
        <v>54</v>
      </c>
      <c r="P18803">
        <v>1</v>
      </c>
      <c r="Q18803">
        <v>0</v>
      </c>
      <c r="R18803">
        <v>0</v>
      </c>
      <c r="S18803">
        <v>0</v>
      </c>
      <c r="T18803" t="s">
        <v>51</v>
      </c>
      <c r="U18803" t="s">
        <v>1578</v>
      </c>
      <c r="V18803" t="s">
        <v>51</v>
      </c>
      <c r="W18803" t="s">
        <v>11</v>
      </c>
      <c r="X18803">
        <v>2</v>
      </c>
      <c r="Y18803" t="s">
        <v>1552</v>
      </c>
      <c r="Z18803">
        <v>0</v>
      </c>
      <c r="AA18803" s="34">
        <f t="shared" ca="1" si="293"/>
        <v>4.3107516391629574E-2</v>
      </c>
      <c r="AB188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4" spans="1:29" x14ac:dyDescent="0.25">
      <c r="A18804" t="s">
        <v>687</v>
      </c>
      <c r="B18804">
        <v>6.6052125000000004</v>
      </c>
      <c r="C18804">
        <v>3.2810801000000001</v>
      </c>
      <c r="D18804" t="s">
        <v>4</v>
      </c>
      <c r="E18804" t="s">
        <v>51</v>
      </c>
      <c r="F18804" t="s">
        <v>2235</v>
      </c>
      <c r="G18804" t="s">
        <v>2236</v>
      </c>
      <c r="H18804" t="s">
        <v>2236</v>
      </c>
      <c r="I18804" t="s">
        <v>1800</v>
      </c>
      <c r="J18804">
        <v>0</v>
      </c>
      <c r="K18804">
        <v>1</v>
      </c>
      <c r="L18804">
        <v>1</v>
      </c>
      <c r="M18804">
        <v>0</v>
      </c>
      <c r="N18804" t="s">
        <v>51</v>
      </c>
      <c r="O18804" t="s">
        <v>54</v>
      </c>
      <c r="P18804">
        <v>1</v>
      </c>
      <c r="Q18804">
        <v>0</v>
      </c>
      <c r="R18804">
        <v>0</v>
      </c>
      <c r="S18804">
        <v>0</v>
      </c>
      <c r="T18804" t="s">
        <v>51</v>
      </c>
      <c r="U18804" t="s">
        <v>1578</v>
      </c>
      <c r="V18804" t="s">
        <v>51</v>
      </c>
      <c r="W18804" t="s">
        <v>11</v>
      </c>
      <c r="X18804">
        <v>2</v>
      </c>
      <c r="Y18804" t="s">
        <v>1546</v>
      </c>
      <c r="Z18804">
        <v>1</v>
      </c>
      <c r="AA18804" s="34">
        <f t="shared" ca="1" si="293"/>
        <v>0.12910924655221401</v>
      </c>
      <c r="AB188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5" spans="1:29" x14ac:dyDescent="0.25">
      <c r="A18805" t="s">
        <v>687</v>
      </c>
      <c r="B18805">
        <v>6.6052125000000004</v>
      </c>
      <c r="C18805">
        <v>3.2810801000000001</v>
      </c>
      <c r="D18805" t="s">
        <v>4</v>
      </c>
      <c r="E18805" t="s">
        <v>51</v>
      </c>
      <c r="F18805" t="s">
        <v>2235</v>
      </c>
      <c r="G18805" t="s">
        <v>2236</v>
      </c>
      <c r="H18805" t="s">
        <v>2236</v>
      </c>
      <c r="I18805" t="s">
        <v>1800</v>
      </c>
      <c r="J18805">
        <v>0</v>
      </c>
      <c r="K18805">
        <v>1</v>
      </c>
      <c r="L18805">
        <v>1</v>
      </c>
      <c r="M18805">
        <v>0</v>
      </c>
      <c r="N18805" t="s">
        <v>51</v>
      </c>
      <c r="O18805" t="s">
        <v>54</v>
      </c>
      <c r="P18805">
        <v>1</v>
      </c>
      <c r="Q18805">
        <v>0</v>
      </c>
      <c r="R18805">
        <v>0</v>
      </c>
      <c r="S18805">
        <v>0</v>
      </c>
      <c r="T18805" t="s">
        <v>51</v>
      </c>
      <c r="U18805" t="s">
        <v>1578</v>
      </c>
      <c r="V18805" t="s">
        <v>51</v>
      </c>
      <c r="W18805" t="s">
        <v>11</v>
      </c>
      <c r="X18805">
        <v>2</v>
      </c>
      <c r="Y18805" t="s">
        <v>1551</v>
      </c>
      <c r="Z18805">
        <v>0</v>
      </c>
      <c r="AA18805" s="34">
        <f t="shared" ca="1" si="293"/>
        <v>0.37013020267005714</v>
      </c>
      <c r="AB188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6" spans="1:29" x14ac:dyDescent="0.25">
      <c r="A18806" t="s">
        <v>687</v>
      </c>
      <c r="B18806">
        <v>6.6052125000000004</v>
      </c>
      <c r="C18806">
        <v>3.2810801000000001</v>
      </c>
      <c r="D18806" t="s">
        <v>4</v>
      </c>
      <c r="E18806" t="s">
        <v>51</v>
      </c>
      <c r="F18806" t="s">
        <v>2235</v>
      </c>
      <c r="G18806" t="s">
        <v>2236</v>
      </c>
      <c r="H18806" t="s">
        <v>2236</v>
      </c>
      <c r="I18806" t="s">
        <v>1800</v>
      </c>
      <c r="J18806">
        <v>0</v>
      </c>
      <c r="K18806">
        <v>1</v>
      </c>
      <c r="L18806">
        <v>1</v>
      </c>
      <c r="M18806">
        <v>0</v>
      </c>
      <c r="N18806" t="s">
        <v>51</v>
      </c>
      <c r="O18806" t="s">
        <v>54</v>
      </c>
      <c r="P18806">
        <v>1</v>
      </c>
      <c r="Q18806">
        <v>0</v>
      </c>
      <c r="R18806">
        <v>0</v>
      </c>
      <c r="S18806">
        <v>0</v>
      </c>
      <c r="T18806" t="s">
        <v>51</v>
      </c>
      <c r="U18806" t="s">
        <v>1578</v>
      </c>
      <c r="V18806" t="s">
        <v>51</v>
      </c>
      <c r="W18806" t="s">
        <v>11</v>
      </c>
      <c r="X18806">
        <v>2</v>
      </c>
      <c r="Y18806" t="s">
        <v>1545</v>
      </c>
      <c r="Z18806">
        <v>0</v>
      </c>
      <c r="AA18806" s="34">
        <f t="shared" ca="1" si="293"/>
        <v>0.62811852911460342</v>
      </c>
      <c r="AB188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7" spans="1:29" x14ac:dyDescent="0.25">
      <c r="A18807" t="s">
        <v>687</v>
      </c>
      <c r="B18807">
        <v>6.6052125000000004</v>
      </c>
      <c r="C18807">
        <v>3.2810801000000001</v>
      </c>
      <c r="D18807" t="s">
        <v>4</v>
      </c>
      <c r="E18807" t="s">
        <v>51</v>
      </c>
      <c r="F18807" t="s">
        <v>2235</v>
      </c>
      <c r="G18807" t="s">
        <v>2236</v>
      </c>
      <c r="H18807" t="s">
        <v>2236</v>
      </c>
      <c r="I18807" t="s">
        <v>1800</v>
      </c>
      <c r="J18807">
        <v>0</v>
      </c>
      <c r="K18807">
        <v>1</v>
      </c>
      <c r="L18807">
        <v>1</v>
      </c>
      <c r="M18807">
        <v>0</v>
      </c>
      <c r="N18807" t="s">
        <v>51</v>
      </c>
      <c r="O18807" t="s">
        <v>54</v>
      </c>
      <c r="P18807">
        <v>1</v>
      </c>
      <c r="Q18807">
        <v>0</v>
      </c>
      <c r="R18807">
        <v>0</v>
      </c>
      <c r="S18807">
        <v>0</v>
      </c>
      <c r="T18807" t="s">
        <v>51</v>
      </c>
      <c r="U18807" t="s">
        <v>1578</v>
      </c>
      <c r="V18807" t="s">
        <v>51</v>
      </c>
      <c r="W18807" t="s">
        <v>11</v>
      </c>
      <c r="X18807">
        <v>2</v>
      </c>
      <c r="Y18807" t="s">
        <v>1547</v>
      </c>
      <c r="Z18807">
        <v>0</v>
      </c>
      <c r="AA18807" s="34">
        <f t="shared" ca="1" si="293"/>
        <v>0.79796336774628995</v>
      </c>
      <c r="AB188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8" spans="1:29" x14ac:dyDescent="0.25">
      <c r="A18808" t="s">
        <v>687</v>
      </c>
      <c r="B18808">
        <v>6.6052125000000004</v>
      </c>
      <c r="C18808">
        <v>3.2810801000000001</v>
      </c>
      <c r="D18808" t="s">
        <v>4</v>
      </c>
      <c r="E18808" t="s">
        <v>51</v>
      </c>
      <c r="F18808" t="s">
        <v>2235</v>
      </c>
      <c r="G18808" t="s">
        <v>2236</v>
      </c>
      <c r="H18808" t="s">
        <v>2236</v>
      </c>
      <c r="I18808" t="s">
        <v>1800</v>
      </c>
      <c r="J18808">
        <v>0</v>
      </c>
      <c r="K18808">
        <v>1</v>
      </c>
      <c r="L18808">
        <v>1</v>
      </c>
      <c r="M18808">
        <v>0</v>
      </c>
      <c r="N18808" t="s">
        <v>51</v>
      </c>
      <c r="O18808" t="s">
        <v>54</v>
      </c>
      <c r="P18808">
        <v>1</v>
      </c>
      <c r="Q18808">
        <v>0</v>
      </c>
      <c r="R18808">
        <v>0</v>
      </c>
      <c r="S18808">
        <v>0</v>
      </c>
      <c r="T18808" t="s">
        <v>51</v>
      </c>
      <c r="U18808" t="s">
        <v>1578</v>
      </c>
      <c r="V18808" t="s">
        <v>51</v>
      </c>
      <c r="W18808" t="s">
        <v>11</v>
      </c>
      <c r="X18808">
        <v>2</v>
      </c>
      <c r="Y18808" t="s">
        <v>1548</v>
      </c>
      <c r="Z18808">
        <v>0</v>
      </c>
      <c r="AA18808" s="34">
        <f t="shared" ca="1" si="293"/>
        <v>0.11392414740148671</v>
      </c>
      <c r="AB188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9" spans="1:29" x14ac:dyDescent="0.25">
      <c r="A18809" t="s">
        <v>687</v>
      </c>
      <c r="B18809">
        <v>6.6052125000000004</v>
      </c>
      <c r="C18809">
        <v>3.2810801000000001</v>
      </c>
      <c r="D18809" t="s">
        <v>4</v>
      </c>
      <c r="E18809" t="s">
        <v>51</v>
      </c>
      <c r="F18809" t="s">
        <v>2235</v>
      </c>
      <c r="G18809" t="s">
        <v>2236</v>
      </c>
      <c r="H18809" t="s">
        <v>2236</v>
      </c>
      <c r="I18809" t="s">
        <v>1800</v>
      </c>
      <c r="J18809">
        <v>0</v>
      </c>
      <c r="K18809">
        <v>1</v>
      </c>
      <c r="L18809">
        <v>1</v>
      </c>
      <c r="M18809">
        <v>0</v>
      </c>
      <c r="N18809" t="s">
        <v>51</v>
      </c>
      <c r="O18809" t="s">
        <v>54</v>
      </c>
      <c r="P18809">
        <v>1</v>
      </c>
      <c r="Q18809">
        <v>0</v>
      </c>
      <c r="R18809">
        <v>0</v>
      </c>
      <c r="S18809">
        <v>0</v>
      </c>
      <c r="T18809" t="s">
        <v>51</v>
      </c>
      <c r="U18809" t="s">
        <v>1578</v>
      </c>
      <c r="V18809" t="s">
        <v>51</v>
      </c>
      <c r="W18809" t="s">
        <v>11</v>
      </c>
      <c r="X18809">
        <v>2</v>
      </c>
      <c r="Y18809" t="s">
        <v>1553</v>
      </c>
      <c r="Z18809">
        <v>0</v>
      </c>
      <c r="AA18809" s="34">
        <f t="shared" ca="1" si="293"/>
        <v>0.50490588209628273</v>
      </c>
      <c r="AB188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0" spans="1:29" x14ac:dyDescent="0.25">
      <c r="A18810" t="s">
        <v>687</v>
      </c>
      <c r="B18810">
        <v>6.6052125000000004</v>
      </c>
      <c r="C18810">
        <v>3.2810801000000001</v>
      </c>
      <c r="D18810" t="s">
        <v>4</v>
      </c>
      <c r="E18810" t="s">
        <v>51</v>
      </c>
      <c r="F18810" t="s">
        <v>2235</v>
      </c>
      <c r="G18810" t="s">
        <v>2236</v>
      </c>
      <c r="H18810" t="s">
        <v>2236</v>
      </c>
      <c r="I18810" t="s">
        <v>1800</v>
      </c>
      <c r="J18810">
        <v>0</v>
      </c>
      <c r="K18810">
        <v>1</v>
      </c>
      <c r="L18810">
        <v>1</v>
      </c>
      <c r="M18810">
        <v>0</v>
      </c>
      <c r="N18810" t="s">
        <v>51</v>
      </c>
      <c r="O18810" t="s">
        <v>54</v>
      </c>
      <c r="P18810">
        <v>1</v>
      </c>
      <c r="Q18810">
        <v>0</v>
      </c>
      <c r="R18810">
        <v>0</v>
      </c>
      <c r="S18810">
        <v>0</v>
      </c>
      <c r="T18810" t="s">
        <v>51</v>
      </c>
      <c r="U18810" t="s">
        <v>1578</v>
      </c>
      <c r="V18810" t="s">
        <v>51</v>
      </c>
      <c r="W18810" t="s">
        <v>11</v>
      </c>
      <c r="X18810">
        <v>2</v>
      </c>
      <c r="Y18810" t="s">
        <v>1542</v>
      </c>
      <c r="Z18810">
        <v>0</v>
      </c>
      <c r="AA18810" s="34">
        <f t="shared" ca="1" si="293"/>
        <v>0.20087333825638376</v>
      </c>
      <c r="AB188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1" spans="1:29" x14ac:dyDescent="0.25">
      <c r="A18811" t="s">
        <v>687</v>
      </c>
      <c r="B18811">
        <v>6.6052125000000004</v>
      </c>
      <c r="C18811">
        <v>3.2810801000000001</v>
      </c>
      <c r="D18811" t="s">
        <v>4</v>
      </c>
      <c r="E18811" t="s">
        <v>51</v>
      </c>
      <c r="F18811" t="s">
        <v>2235</v>
      </c>
      <c r="G18811" t="s">
        <v>2236</v>
      </c>
      <c r="H18811" t="s">
        <v>2236</v>
      </c>
      <c r="I18811" t="s">
        <v>1800</v>
      </c>
      <c r="J18811">
        <v>0</v>
      </c>
      <c r="K18811">
        <v>1</v>
      </c>
      <c r="L18811">
        <v>1</v>
      </c>
      <c r="M18811">
        <v>0</v>
      </c>
      <c r="N18811" t="s">
        <v>51</v>
      </c>
      <c r="O18811" t="s">
        <v>54</v>
      </c>
      <c r="P18811">
        <v>1</v>
      </c>
      <c r="Q18811">
        <v>0</v>
      </c>
      <c r="R18811">
        <v>0</v>
      </c>
      <c r="S18811">
        <v>0</v>
      </c>
      <c r="T18811" t="s">
        <v>51</v>
      </c>
      <c r="U18811" t="s">
        <v>1578</v>
      </c>
      <c r="V18811" t="s">
        <v>51</v>
      </c>
      <c r="W18811" t="s">
        <v>11</v>
      </c>
      <c r="X18811">
        <v>2</v>
      </c>
      <c r="Y18811" t="s">
        <v>3</v>
      </c>
      <c r="Z18811">
        <v>1</v>
      </c>
      <c r="AA18811" s="34">
        <f t="shared" ca="1" si="293"/>
        <v>0.46342819089467491</v>
      </c>
      <c r="AB188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2" spans="1:29" x14ac:dyDescent="0.25">
      <c r="A18812" t="s">
        <v>908</v>
      </c>
      <c r="B18812">
        <v>6.5787541999999997</v>
      </c>
      <c r="C18812">
        <v>3.2454765999999999</v>
      </c>
      <c r="D18812" t="s">
        <v>4</v>
      </c>
      <c r="E18812" t="s">
        <v>51</v>
      </c>
      <c r="F18812" t="s">
        <v>2237</v>
      </c>
      <c r="G18812" t="s">
        <v>2226</v>
      </c>
      <c r="H18812" t="s">
        <v>2226</v>
      </c>
      <c r="I18812" t="s">
        <v>1798</v>
      </c>
      <c r="J18812">
        <v>0</v>
      </c>
      <c r="K18812">
        <v>1</v>
      </c>
      <c r="L18812">
        <v>1</v>
      </c>
      <c r="M18812">
        <v>0</v>
      </c>
      <c r="N18812" t="s">
        <v>51</v>
      </c>
      <c r="O18812" t="s">
        <v>54</v>
      </c>
      <c r="P18812">
        <v>1</v>
      </c>
      <c r="Q18812">
        <v>0</v>
      </c>
      <c r="R18812">
        <v>0</v>
      </c>
      <c r="S18812">
        <v>0</v>
      </c>
      <c r="T18812" t="s">
        <v>51</v>
      </c>
      <c r="U18812" t="s">
        <v>1578</v>
      </c>
      <c r="V18812" t="s">
        <v>51</v>
      </c>
      <c r="W18812" t="s">
        <v>11</v>
      </c>
      <c r="X18812">
        <v>8</v>
      </c>
      <c r="Y18812" t="s">
        <v>1544</v>
      </c>
      <c r="Z18812">
        <v>1</v>
      </c>
      <c r="AA18812" s="34">
        <f t="shared" ca="1" si="293"/>
        <v>0.45124711609021662</v>
      </c>
      <c r="AB188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3" spans="1:29" x14ac:dyDescent="0.25">
      <c r="A18813" t="s">
        <v>908</v>
      </c>
      <c r="B18813">
        <v>6.5787541999999997</v>
      </c>
      <c r="C18813">
        <v>3.2454765999999999</v>
      </c>
      <c r="D18813" t="s">
        <v>4</v>
      </c>
      <c r="E18813" t="s">
        <v>51</v>
      </c>
      <c r="F18813" t="s">
        <v>2237</v>
      </c>
      <c r="G18813" t="s">
        <v>2226</v>
      </c>
      <c r="H18813" t="s">
        <v>2226</v>
      </c>
      <c r="I18813" t="s">
        <v>1798</v>
      </c>
      <c r="J18813">
        <v>0</v>
      </c>
      <c r="K18813">
        <v>1</v>
      </c>
      <c r="L18813">
        <v>1</v>
      </c>
      <c r="M18813">
        <v>0</v>
      </c>
      <c r="N18813" t="s">
        <v>51</v>
      </c>
      <c r="O18813" t="s">
        <v>54</v>
      </c>
      <c r="P18813">
        <v>1</v>
      </c>
      <c r="Q18813">
        <v>0</v>
      </c>
      <c r="R18813">
        <v>0</v>
      </c>
      <c r="S18813">
        <v>0</v>
      </c>
      <c r="T18813" t="s">
        <v>51</v>
      </c>
      <c r="U18813" t="s">
        <v>1578</v>
      </c>
      <c r="V18813" t="s">
        <v>51</v>
      </c>
      <c r="W18813" t="s">
        <v>11</v>
      </c>
      <c r="X18813">
        <v>8</v>
      </c>
      <c r="Y18813" t="s">
        <v>1549</v>
      </c>
      <c r="Z18813">
        <v>1</v>
      </c>
      <c r="AA18813" s="34">
        <f t="shared" ca="1" si="293"/>
        <v>0.26841613236599937</v>
      </c>
      <c r="AB188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4" spans="1:29" x14ac:dyDescent="0.25">
      <c r="A18814" t="s">
        <v>908</v>
      </c>
      <c r="B18814">
        <v>6.5787541999999997</v>
      </c>
      <c r="C18814">
        <v>3.2454765999999999</v>
      </c>
      <c r="D18814" t="s">
        <v>4</v>
      </c>
      <c r="E18814" t="s">
        <v>51</v>
      </c>
      <c r="F18814" t="s">
        <v>2237</v>
      </c>
      <c r="G18814" t="s">
        <v>2226</v>
      </c>
      <c r="H18814" t="s">
        <v>2226</v>
      </c>
      <c r="I18814" t="s">
        <v>1798</v>
      </c>
      <c r="J18814">
        <v>0</v>
      </c>
      <c r="K18814">
        <v>1</v>
      </c>
      <c r="L18814">
        <v>1</v>
      </c>
      <c r="M18814">
        <v>0</v>
      </c>
      <c r="N18814" t="s">
        <v>51</v>
      </c>
      <c r="O18814" t="s">
        <v>54</v>
      </c>
      <c r="P18814">
        <v>1</v>
      </c>
      <c r="Q18814">
        <v>0</v>
      </c>
      <c r="R18814">
        <v>0</v>
      </c>
      <c r="S18814">
        <v>0</v>
      </c>
      <c r="T18814" t="s">
        <v>51</v>
      </c>
      <c r="U18814" t="s">
        <v>1578</v>
      </c>
      <c r="V18814" t="s">
        <v>51</v>
      </c>
      <c r="W18814" t="s">
        <v>11</v>
      </c>
      <c r="X18814">
        <v>8</v>
      </c>
      <c r="Y18814" t="s">
        <v>1543</v>
      </c>
      <c r="Z18814">
        <v>1</v>
      </c>
      <c r="AA18814" s="34">
        <f t="shared" ca="1" si="293"/>
        <v>0.82678820634503591</v>
      </c>
      <c r="AB188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5" spans="1:29" x14ac:dyDescent="0.25">
      <c r="A18815" t="s">
        <v>908</v>
      </c>
      <c r="B18815">
        <v>6.5787541999999997</v>
      </c>
      <c r="C18815">
        <v>3.2454765999999999</v>
      </c>
      <c r="D18815" t="s">
        <v>4</v>
      </c>
      <c r="E18815" t="s">
        <v>51</v>
      </c>
      <c r="F18815" t="s">
        <v>2237</v>
      </c>
      <c r="G18815" t="s">
        <v>2226</v>
      </c>
      <c r="H18815" t="s">
        <v>2226</v>
      </c>
      <c r="I18815" t="s">
        <v>1798</v>
      </c>
      <c r="J18815">
        <v>0</v>
      </c>
      <c r="K18815">
        <v>1</v>
      </c>
      <c r="L18815">
        <v>1</v>
      </c>
      <c r="M18815">
        <v>0</v>
      </c>
      <c r="N18815" t="s">
        <v>51</v>
      </c>
      <c r="O18815" t="s">
        <v>54</v>
      </c>
      <c r="P18815">
        <v>1</v>
      </c>
      <c r="Q18815">
        <v>0</v>
      </c>
      <c r="R18815">
        <v>0</v>
      </c>
      <c r="S18815">
        <v>0</v>
      </c>
      <c r="T18815" t="s">
        <v>51</v>
      </c>
      <c r="U18815" t="s">
        <v>1578</v>
      </c>
      <c r="V18815" t="s">
        <v>51</v>
      </c>
      <c r="W18815" t="s">
        <v>11</v>
      </c>
      <c r="X18815">
        <v>8</v>
      </c>
      <c r="Y18815" t="s">
        <v>1550</v>
      </c>
      <c r="Z18815">
        <v>0</v>
      </c>
      <c r="AA18815" s="34">
        <f t="shared" ca="1" si="293"/>
        <v>0.65872945634038582</v>
      </c>
      <c r="AB188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6" spans="1:29" x14ac:dyDescent="0.25">
      <c r="A18816" t="s">
        <v>908</v>
      </c>
      <c r="B18816">
        <v>6.5787541999999997</v>
      </c>
      <c r="C18816">
        <v>3.2454765999999999</v>
      </c>
      <c r="D18816" t="s">
        <v>4</v>
      </c>
      <c r="E18816" t="s">
        <v>51</v>
      </c>
      <c r="F18816" t="s">
        <v>2237</v>
      </c>
      <c r="G18816" t="s">
        <v>2226</v>
      </c>
      <c r="H18816" t="s">
        <v>2226</v>
      </c>
      <c r="I18816" t="s">
        <v>1798</v>
      </c>
      <c r="J18816">
        <v>0</v>
      </c>
      <c r="K18816">
        <v>1</v>
      </c>
      <c r="L18816">
        <v>1</v>
      </c>
      <c r="M18816">
        <v>0</v>
      </c>
      <c r="N18816" t="s">
        <v>51</v>
      </c>
      <c r="O18816" t="s">
        <v>54</v>
      </c>
      <c r="P18816">
        <v>1</v>
      </c>
      <c r="Q18816">
        <v>0</v>
      </c>
      <c r="R18816">
        <v>0</v>
      </c>
      <c r="S18816">
        <v>0</v>
      </c>
      <c r="T18816" t="s">
        <v>51</v>
      </c>
      <c r="U18816" t="s">
        <v>1578</v>
      </c>
      <c r="V18816" t="s">
        <v>51</v>
      </c>
      <c r="W18816" t="s">
        <v>11</v>
      </c>
      <c r="X18816">
        <v>8</v>
      </c>
      <c r="Y18816" t="s">
        <v>1541</v>
      </c>
      <c r="Z18816">
        <v>1</v>
      </c>
      <c r="AA18816" s="34">
        <f t="shared" ca="1" si="293"/>
        <v>0.44959556724647609</v>
      </c>
      <c r="AB188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7" spans="1:29" x14ac:dyDescent="0.25">
      <c r="A18817" t="s">
        <v>908</v>
      </c>
      <c r="B18817">
        <v>6.5787541999999997</v>
      </c>
      <c r="C18817">
        <v>3.2454765999999999</v>
      </c>
      <c r="D18817" t="s">
        <v>4</v>
      </c>
      <c r="E18817" t="s">
        <v>51</v>
      </c>
      <c r="F18817" t="s">
        <v>2237</v>
      </c>
      <c r="G18817" t="s">
        <v>2226</v>
      </c>
      <c r="H18817" t="s">
        <v>2226</v>
      </c>
      <c r="I18817" t="s">
        <v>1798</v>
      </c>
      <c r="J18817">
        <v>0</v>
      </c>
      <c r="K18817">
        <v>1</v>
      </c>
      <c r="L18817">
        <v>1</v>
      </c>
      <c r="M18817">
        <v>0</v>
      </c>
      <c r="N18817" t="s">
        <v>51</v>
      </c>
      <c r="O18817" t="s">
        <v>54</v>
      </c>
      <c r="P18817">
        <v>1</v>
      </c>
      <c r="Q18817">
        <v>0</v>
      </c>
      <c r="R18817">
        <v>0</v>
      </c>
      <c r="S18817">
        <v>0</v>
      </c>
      <c r="T18817" t="s">
        <v>51</v>
      </c>
      <c r="U18817" t="s">
        <v>1578</v>
      </c>
      <c r="V18817" t="s">
        <v>51</v>
      </c>
      <c r="W18817" t="s">
        <v>11</v>
      </c>
      <c r="X18817">
        <v>8</v>
      </c>
      <c r="Y18817" t="s">
        <v>55</v>
      </c>
      <c r="Z18817">
        <v>1</v>
      </c>
      <c r="AA18817" s="34">
        <f t="shared" ca="1" si="293"/>
        <v>3.7061034362754763E-2</v>
      </c>
      <c r="AB188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8" spans="1:29" x14ac:dyDescent="0.25">
      <c r="A18818" t="s">
        <v>908</v>
      </c>
      <c r="B18818">
        <v>6.5787541999999997</v>
      </c>
      <c r="C18818">
        <v>3.2454765999999999</v>
      </c>
      <c r="D18818" t="s">
        <v>4</v>
      </c>
      <c r="E18818" t="s">
        <v>51</v>
      </c>
      <c r="F18818" t="s">
        <v>2237</v>
      </c>
      <c r="G18818" t="s">
        <v>2226</v>
      </c>
      <c r="H18818" t="s">
        <v>2226</v>
      </c>
      <c r="I18818" t="s">
        <v>1798</v>
      </c>
      <c r="J18818">
        <v>0</v>
      </c>
      <c r="K18818">
        <v>1</v>
      </c>
      <c r="L18818">
        <v>1</v>
      </c>
      <c r="M18818">
        <v>0</v>
      </c>
      <c r="N18818" t="s">
        <v>51</v>
      </c>
      <c r="O18818" t="s">
        <v>54</v>
      </c>
      <c r="P18818">
        <v>1</v>
      </c>
      <c r="Q18818">
        <v>0</v>
      </c>
      <c r="R18818">
        <v>0</v>
      </c>
      <c r="S18818">
        <v>0</v>
      </c>
      <c r="T18818" t="s">
        <v>51</v>
      </c>
      <c r="U18818" t="s">
        <v>1578</v>
      </c>
      <c r="V18818" t="s">
        <v>51</v>
      </c>
      <c r="W18818" t="s">
        <v>11</v>
      </c>
      <c r="X18818">
        <v>8</v>
      </c>
      <c r="Y18818" t="s">
        <v>1552</v>
      </c>
      <c r="Z18818">
        <v>1</v>
      </c>
      <c r="AA18818" s="34">
        <f t="shared" ref="AA18818:AA18881" ca="1" si="294">RAND()</f>
        <v>0.59994162643380122</v>
      </c>
      <c r="AB188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9" spans="1:29" x14ac:dyDescent="0.25">
      <c r="A18819" t="s">
        <v>908</v>
      </c>
      <c r="B18819">
        <v>6.5787541999999997</v>
      </c>
      <c r="C18819">
        <v>3.2454765999999999</v>
      </c>
      <c r="D18819" t="s">
        <v>4</v>
      </c>
      <c r="E18819" t="s">
        <v>51</v>
      </c>
      <c r="F18819" t="s">
        <v>2237</v>
      </c>
      <c r="G18819" t="s">
        <v>2226</v>
      </c>
      <c r="H18819" t="s">
        <v>2226</v>
      </c>
      <c r="I18819" t="s">
        <v>1798</v>
      </c>
      <c r="J18819">
        <v>0</v>
      </c>
      <c r="K18819">
        <v>1</v>
      </c>
      <c r="L18819">
        <v>1</v>
      </c>
      <c r="M18819">
        <v>0</v>
      </c>
      <c r="N18819" t="s">
        <v>51</v>
      </c>
      <c r="O18819" t="s">
        <v>54</v>
      </c>
      <c r="P18819">
        <v>1</v>
      </c>
      <c r="Q18819">
        <v>0</v>
      </c>
      <c r="R18819">
        <v>0</v>
      </c>
      <c r="S18819">
        <v>0</v>
      </c>
      <c r="T18819" t="s">
        <v>51</v>
      </c>
      <c r="U18819" t="s">
        <v>1578</v>
      </c>
      <c r="V18819" t="s">
        <v>51</v>
      </c>
      <c r="W18819" t="s">
        <v>11</v>
      </c>
      <c r="X18819">
        <v>8</v>
      </c>
      <c r="Y18819" t="s">
        <v>1546</v>
      </c>
      <c r="Z18819">
        <v>0</v>
      </c>
      <c r="AA18819" s="34">
        <f t="shared" ca="1" si="294"/>
        <v>0.57506704020622557</v>
      </c>
      <c r="AB188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0" spans="1:29" x14ac:dyDescent="0.25">
      <c r="A18820" t="s">
        <v>908</v>
      </c>
      <c r="B18820">
        <v>6.5787541999999997</v>
      </c>
      <c r="C18820">
        <v>3.2454765999999999</v>
      </c>
      <c r="D18820" t="s">
        <v>4</v>
      </c>
      <c r="E18820" t="s">
        <v>51</v>
      </c>
      <c r="F18820" t="s">
        <v>2237</v>
      </c>
      <c r="G18820" t="s">
        <v>2226</v>
      </c>
      <c r="H18820" t="s">
        <v>2226</v>
      </c>
      <c r="I18820" t="s">
        <v>1798</v>
      </c>
      <c r="J18820">
        <v>0</v>
      </c>
      <c r="K18820">
        <v>1</v>
      </c>
      <c r="L18820">
        <v>1</v>
      </c>
      <c r="M18820">
        <v>0</v>
      </c>
      <c r="N18820" t="s">
        <v>51</v>
      </c>
      <c r="O18820" t="s">
        <v>54</v>
      </c>
      <c r="P18820">
        <v>1</v>
      </c>
      <c r="Q18820">
        <v>0</v>
      </c>
      <c r="R18820">
        <v>0</v>
      </c>
      <c r="S18820">
        <v>0</v>
      </c>
      <c r="T18820" t="s">
        <v>51</v>
      </c>
      <c r="U18820" t="s">
        <v>1578</v>
      </c>
      <c r="V18820" t="s">
        <v>51</v>
      </c>
      <c r="W18820" t="s">
        <v>11</v>
      </c>
      <c r="X18820">
        <v>8</v>
      </c>
      <c r="Y18820" t="s">
        <v>1551</v>
      </c>
      <c r="Z18820">
        <v>1</v>
      </c>
      <c r="AA18820" s="34">
        <f t="shared" ca="1" si="294"/>
        <v>0.28350707648208018</v>
      </c>
      <c r="AB188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1" spans="1:29" x14ac:dyDescent="0.25">
      <c r="A18821" t="s">
        <v>908</v>
      </c>
      <c r="B18821">
        <v>6.5787541999999997</v>
      </c>
      <c r="C18821">
        <v>3.2454765999999999</v>
      </c>
      <c r="D18821" t="s">
        <v>4</v>
      </c>
      <c r="E18821" t="s">
        <v>51</v>
      </c>
      <c r="F18821" t="s">
        <v>2237</v>
      </c>
      <c r="G18821" t="s">
        <v>2226</v>
      </c>
      <c r="H18821" t="s">
        <v>2226</v>
      </c>
      <c r="I18821" t="s">
        <v>1798</v>
      </c>
      <c r="J18821">
        <v>0</v>
      </c>
      <c r="K18821">
        <v>1</v>
      </c>
      <c r="L18821">
        <v>1</v>
      </c>
      <c r="M18821">
        <v>0</v>
      </c>
      <c r="N18821" t="s">
        <v>51</v>
      </c>
      <c r="O18821" t="s">
        <v>54</v>
      </c>
      <c r="P18821">
        <v>1</v>
      </c>
      <c r="Q18821">
        <v>0</v>
      </c>
      <c r="R18821">
        <v>0</v>
      </c>
      <c r="S18821">
        <v>0</v>
      </c>
      <c r="T18821" t="s">
        <v>51</v>
      </c>
      <c r="U18821" t="s">
        <v>1578</v>
      </c>
      <c r="V18821" t="s">
        <v>51</v>
      </c>
      <c r="W18821" t="s">
        <v>11</v>
      </c>
      <c r="X18821">
        <v>8</v>
      </c>
      <c r="Y18821" t="s">
        <v>1545</v>
      </c>
      <c r="Z18821">
        <v>0</v>
      </c>
      <c r="AA18821" s="34">
        <f t="shared" ca="1" si="294"/>
        <v>0.77287821852559324</v>
      </c>
      <c r="AB188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2" spans="1:29" x14ac:dyDescent="0.25">
      <c r="A18822" t="s">
        <v>908</v>
      </c>
      <c r="B18822">
        <v>6.5787541999999997</v>
      </c>
      <c r="C18822">
        <v>3.2454765999999999</v>
      </c>
      <c r="D18822" t="s">
        <v>4</v>
      </c>
      <c r="E18822" t="s">
        <v>51</v>
      </c>
      <c r="F18822" t="s">
        <v>2237</v>
      </c>
      <c r="G18822" t="s">
        <v>2226</v>
      </c>
      <c r="H18822" t="s">
        <v>2226</v>
      </c>
      <c r="I18822" t="s">
        <v>1798</v>
      </c>
      <c r="J18822">
        <v>0</v>
      </c>
      <c r="K18822">
        <v>1</v>
      </c>
      <c r="L18822">
        <v>1</v>
      </c>
      <c r="M18822">
        <v>0</v>
      </c>
      <c r="N18822" t="s">
        <v>51</v>
      </c>
      <c r="O18822" t="s">
        <v>54</v>
      </c>
      <c r="P18822">
        <v>1</v>
      </c>
      <c r="Q18822">
        <v>0</v>
      </c>
      <c r="R18822">
        <v>0</v>
      </c>
      <c r="S18822">
        <v>0</v>
      </c>
      <c r="T18822" t="s">
        <v>51</v>
      </c>
      <c r="U18822" t="s">
        <v>1578</v>
      </c>
      <c r="V18822" t="s">
        <v>51</v>
      </c>
      <c r="W18822" t="s">
        <v>11</v>
      </c>
      <c r="X18822">
        <v>8</v>
      </c>
      <c r="Y18822" t="s">
        <v>1547</v>
      </c>
      <c r="Z18822">
        <v>0</v>
      </c>
      <c r="AA18822" s="34">
        <f t="shared" ca="1" si="294"/>
        <v>0.66303523495703698</v>
      </c>
      <c r="AB188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3" spans="1:29" x14ac:dyDescent="0.25">
      <c r="A18823" t="s">
        <v>908</v>
      </c>
      <c r="B18823">
        <v>6.5787541999999997</v>
      </c>
      <c r="C18823">
        <v>3.2454765999999999</v>
      </c>
      <c r="D18823" t="s">
        <v>4</v>
      </c>
      <c r="E18823" t="s">
        <v>51</v>
      </c>
      <c r="F18823" t="s">
        <v>2237</v>
      </c>
      <c r="G18823" t="s">
        <v>2226</v>
      </c>
      <c r="H18823" t="s">
        <v>2226</v>
      </c>
      <c r="I18823" t="s">
        <v>1798</v>
      </c>
      <c r="J18823">
        <v>0</v>
      </c>
      <c r="K18823">
        <v>1</v>
      </c>
      <c r="L18823">
        <v>1</v>
      </c>
      <c r="M18823">
        <v>0</v>
      </c>
      <c r="N18823" t="s">
        <v>51</v>
      </c>
      <c r="O18823" t="s">
        <v>54</v>
      </c>
      <c r="P18823">
        <v>1</v>
      </c>
      <c r="Q18823">
        <v>0</v>
      </c>
      <c r="R18823">
        <v>0</v>
      </c>
      <c r="S18823">
        <v>0</v>
      </c>
      <c r="T18823" t="s">
        <v>51</v>
      </c>
      <c r="U18823" t="s">
        <v>1578</v>
      </c>
      <c r="V18823" t="s">
        <v>51</v>
      </c>
      <c r="W18823" t="s">
        <v>11</v>
      </c>
      <c r="X18823">
        <v>8</v>
      </c>
      <c r="Y18823" t="s">
        <v>1548</v>
      </c>
      <c r="Z18823">
        <v>0</v>
      </c>
      <c r="AA18823" s="34">
        <f t="shared" ca="1" si="294"/>
        <v>0.66384026853004918</v>
      </c>
      <c r="AB188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4" spans="1:29" x14ac:dyDescent="0.25">
      <c r="A18824" t="s">
        <v>908</v>
      </c>
      <c r="B18824">
        <v>6.5787541999999997</v>
      </c>
      <c r="C18824">
        <v>3.2454765999999999</v>
      </c>
      <c r="D18824" t="s">
        <v>4</v>
      </c>
      <c r="E18824" t="s">
        <v>51</v>
      </c>
      <c r="F18824" t="s">
        <v>2237</v>
      </c>
      <c r="G18824" t="s">
        <v>2226</v>
      </c>
      <c r="H18824" t="s">
        <v>2226</v>
      </c>
      <c r="I18824" t="s">
        <v>1798</v>
      </c>
      <c r="J18824">
        <v>0</v>
      </c>
      <c r="K18824">
        <v>1</v>
      </c>
      <c r="L18824">
        <v>1</v>
      </c>
      <c r="M18824">
        <v>0</v>
      </c>
      <c r="N18824" t="s">
        <v>51</v>
      </c>
      <c r="O18824" t="s">
        <v>54</v>
      </c>
      <c r="P18824">
        <v>1</v>
      </c>
      <c r="Q18824">
        <v>0</v>
      </c>
      <c r="R18824">
        <v>0</v>
      </c>
      <c r="S18824">
        <v>0</v>
      </c>
      <c r="T18824" t="s">
        <v>51</v>
      </c>
      <c r="U18824" t="s">
        <v>1578</v>
      </c>
      <c r="V18824" t="s">
        <v>51</v>
      </c>
      <c r="W18824" t="s">
        <v>11</v>
      </c>
      <c r="X18824">
        <v>8</v>
      </c>
      <c r="Y18824" t="s">
        <v>1553</v>
      </c>
      <c r="Z18824">
        <v>0</v>
      </c>
      <c r="AA18824" s="34">
        <f t="shared" ca="1" si="294"/>
        <v>0.12594370304810809</v>
      </c>
      <c r="AB188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5" spans="1:29" x14ac:dyDescent="0.25">
      <c r="A18825" t="s">
        <v>908</v>
      </c>
      <c r="B18825">
        <v>6.5787541999999997</v>
      </c>
      <c r="C18825">
        <v>3.2454765999999999</v>
      </c>
      <c r="D18825" t="s">
        <v>4</v>
      </c>
      <c r="E18825" t="s">
        <v>51</v>
      </c>
      <c r="F18825" t="s">
        <v>2237</v>
      </c>
      <c r="G18825" t="s">
        <v>2226</v>
      </c>
      <c r="H18825" t="s">
        <v>2226</v>
      </c>
      <c r="I18825" t="s">
        <v>1798</v>
      </c>
      <c r="J18825">
        <v>0</v>
      </c>
      <c r="K18825">
        <v>1</v>
      </c>
      <c r="L18825">
        <v>1</v>
      </c>
      <c r="M18825">
        <v>0</v>
      </c>
      <c r="N18825" t="s">
        <v>51</v>
      </c>
      <c r="O18825" t="s">
        <v>54</v>
      </c>
      <c r="P18825">
        <v>1</v>
      </c>
      <c r="Q18825">
        <v>0</v>
      </c>
      <c r="R18825">
        <v>0</v>
      </c>
      <c r="S18825">
        <v>0</v>
      </c>
      <c r="T18825" t="s">
        <v>51</v>
      </c>
      <c r="U18825" t="s">
        <v>1578</v>
      </c>
      <c r="V18825" t="s">
        <v>51</v>
      </c>
      <c r="W18825" t="s">
        <v>11</v>
      </c>
      <c r="X18825">
        <v>8</v>
      </c>
      <c r="Y18825" t="s">
        <v>1542</v>
      </c>
      <c r="Z18825">
        <v>1</v>
      </c>
      <c r="AA18825" s="34">
        <f t="shared" ca="1" si="294"/>
        <v>0.69171399027276326</v>
      </c>
      <c r="AB188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6" spans="1:29" x14ac:dyDescent="0.25">
      <c r="A18826" t="s">
        <v>908</v>
      </c>
      <c r="B18826">
        <v>6.5787541999999997</v>
      </c>
      <c r="C18826">
        <v>3.2454765999999999</v>
      </c>
      <c r="D18826" t="s">
        <v>4</v>
      </c>
      <c r="E18826" t="s">
        <v>51</v>
      </c>
      <c r="F18826" t="s">
        <v>2237</v>
      </c>
      <c r="G18826" t="s">
        <v>2226</v>
      </c>
      <c r="H18826" t="s">
        <v>2226</v>
      </c>
      <c r="I18826" t="s">
        <v>1798</v>
      </c>
      <c r="J18826">
        <v>0</v>
      </c>
      <c r="K18826">
        <v>1</v>
      </c>
      <c r="L18826">
        <v>1</v>
      </c>
      <c r="M18826">
        <v>0</v>
      </c>
      <c r="N18826" t="s">
        <v>51</v>
      </c>
      <c r="O18826" t="s">
        <v>54</v>
      </c>
      <c r="P18826">
        <v>1</v>
      </c>
      <c r="Q18826">
        <v>0</v>
      </c>
      <c r="R18826">
        <v>0</v>
      </c>
      <c r="S18826">
        <v>0</v>
      </c>
      <c r="T18826" t="s">
        <v>51</v>
      </c>
      <c r="U18826" t="s">
        <v>1578</v>
      </c>
      <c r="V18826" t="s">
        <v>51</v>
      </c>
      <c r="W18826" t="s">
        <v>11</v>
      </c>
      <c r="X18826">
        <v>8</v>
      </c>
      <c r="Y18826" t="s">
        <v>3</v>
      </c>
      <c r="Z18826">
        <v>1</v>
      </c>
      <c r="AA18826" s="34">
        <f t="shared" ca="1" si="294"/>
        <v>0.9640838738283003</v>
      </c>
      <c r="AB188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7" spans="1:29" x14ac:dyDescent="0.25">
      <c r="A18827" t="s">
        <v>912</v>
      </c>
      <c r="B18827">
        <v>6.5797090000000003</v>
      </c>
      <c r="C18827">
        <v>3.2446761</v>
      </c>
      <c r="D18827" t="s">
        <v>4</v>
      </c>
      <c r="E18827" t="s">
        <v>51</v>
      </c>
      <c r="F18827" t="s">
        <v>2238</v>
      </c>
      <c r="G18827" t="s">
        <v>2226</v>
      </c>
      <c r="H18827" t="s">
        <v>2226</v>
      </c>
      <c r="I18827" t="s">
        <v>1798</v>
      </c>
      <c r="J18827">
        <v>0</v>
      </c>
      <c r="K18827">
        <v>1</v>
      </c>
      <c r="L18827">
        <v>1</v>
      </c>
      <c r="M18827">
        <v>0</v>
      </c>
      <c r="N18827" t="s">
        <v>51</v>
      </c>
      <c r="O18827" t="s">
        <v>54</v>
      </c>
      <c r="P18827">
        <v>1</v>
      </c>
      <c r="Q18827">
        <v>0</v>
      </c>
      <c r="R18827">
        <v>0</v>
      </c>
      <c r="S18827">
        <v>0</v>
      </c>
      <c r="T18827" t="s">
        <v>51</v>
      </c>
      <c r="U18827" t="s">
        <v>1578</v>
      </c>
      <c r="V18827" t="s">
        <v>51</v>
      </c>
      <c r="W18827" t="s">
        <v>11</v>
      </c>
      <c r="X18827">
        <v>9</v>
      </c>
      <c r="Y18827" t="s">
        <v>1544</v>
      </c>
      <c r="Z18827">
        <v>1</v>
      </c>
      <c r="AA18827" s="34">
        <f t="shared" ca="1" si="294"/>
        <v>6.7861516817853906E-2</v>
      </c>
      <c r="AB188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8" spans="1:29" x14ac:dyDescent="0.25">
      <c r="A18828" t="s">
        <v>912</v>
      </c>
      <c r="B18828">
        <v>6.5797090000000003</v>
      </c>
      <c r="C18828">
        <v>3.2446761</v>
      </c>
      <c r="D18828" t="s">
        <v>4</v>
      </c>
      <c r="E18828" t="s">
        <v>51</v>
      </c>
      <c r="F18828" t="s">
        <v>2238</v>
      </c>
      <c r="G18828" t="s">
        <v>2226</v>
      </c>
      <c r="H18828" t="s">
        <v>2226</v>
      </c>
      <c r="I18828" t="s">
        <v>1798</v>
      </c>
      <c r="J18828">
        <v>0</v>
      </c>
      <c r="K18828">
        <v>1</v>
      </c>
      <c r="L18828">
        <v>1</v>
      </c>
      <c r="M18828">
        <v>0</v>
      </c>
      <c r="N18828" t="s">
        <v>51</v>
      </c>
      <c r="O18828" t="s">
        <v>54</v>
      </c>
      <c r="P18828">
        <v>1</v>
      </c>
      <c r="Q18828">
        <v>0</v>
      </c>
      <c r="R18828">
        <v>0</v>
      </c>
      <c r="S18828">
        <v>0</v>
      </c>
      <c r="T18828" t="s">
        <v>51</v>
      </c>
      <c r="U18828" t="s">
        <v>1578</v>
      </c>
      <c r="V18828" t="s">
        <v>51</v>
      </c>
      <c r="W18828" t="s">
        <v>11</v>
      </c>
      <c r="X18828">
        <v>9</v>
      </c>
      <c r="Y18828" t="s">
        <v>1549</v>
      </c>
      <c r="Z18828">
        <v>1</v>
      </c>
      <c r="AA18828" s="34">
        <f t="shared" ca="1" si="294"/>
        <v>0.65558829774043459</v>
      </c>
      <c r="AB188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9" spans="1:29" x14ac:dyDescent="0.25">
      <c r="A18829" t="s">
        <v>912</v>
      </c>
      <c r="B18829">
        <v>6.5797090000000003</v>
      </c>
      <c r="C18829">
        <v>3.2446761</v>
      </c>
      <c r="D18829" t="s">
        <v>4</v>
      </c>
      <c r="E18829" t="s">
        <v>51</v>
      </c>
      <c r="F18829" t="s">
        <v>2238</v>
      </c>
      <c r="G18829" t="s">
        <v>2226</v>
      </c>
      <c r="H18829" t="s">
        <v>2226</v>
      </c>
      <c r="I18829" t="s">
        <v>1798</v>
      </c>
      <c r="J18829">
        <v>0</v>
      </c>
      <c r="K18829">
        <v>1</v>
      </c>
      <c r="L18829">
        <v>1</v>
      </c>
      <c r="M18829">
        <v>0</v>
      </c>
      <c r="N18829" t="s">
        <v>51</v>
      </c>
      <c r="O18829" t="s">
        <v>54</v>
      </c>
      <c r="P18829">
        <v>1</v>
      </c>
      <c r="Q18829">
        <v>0</v>
      </c>
      <c r="R18829">
        <v>0</v>
      </c>
      <c r="S18829">
        <v>0</v>
      </c>
      <c r="T18829" t="s">
        <v>51</v>
      </c>
      <c r="U18829" t="s">
        <v>1578</v>
      </c>
      <c r="V18829" t="s">
        <v>51</v>
      </c>
      <c r="W18829" t="s">
        <v>11</v>
      </c>
      <c r="X18829">
        <v>9</v>
      </c>
      <c r="Y18829" t="s">
        <v>1543</v>
      </c>
      <c r="Z18829">
        <v>1</v>
      </c>
      <c r="AA18829" s="34">
        <f t="shared" ca="1" si="294"/>
        <v>0.67118426875225479</v>
      </c>
      <c r="AB188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0" spans="1:29" x14ac:dyDescent="0.25">
      <c r="A18830" t="s">
        <v>912</v>
      </c>
      <c r="B18830">
        <v>6.5797090000000003</v>
      </c>
      <c r="C18830">
        <v>3.2446761</v>
      </c>
      <c r="D18830" t="s">
        <v>4</v>
      </c>
      <c r="E18830" t="s">
        <v>51</v>
      </c>
      <c r="F18830" t="s">
        <v>2238</v>
      </c>
      <c r="G18830" t="s">
        <v>2226</v>
      </c>
      <c r="H18830" t="s">
        <v>2226</v>
      </c>
      <c r="I18830" t="s">
        <v>1798</v>
      </c>
      <c r="J18830">
        <v>0</v>
      </c>
      <c r="K18830">
        <v>1</v>
      </c>
      <c r="L18830">
        <v>1</v>
      </c>
      <c r="M18830">
        <v>0</v>
      </c>
      <c r="N18830" t="s">
        <v>51</v>
      </c>
      <c r="O18830" t="s">
        <v>54</v>
      </c>
      <c r="P18830">
        <v>1</v>
      </c>
      <c r="Q18830">
        <v>0</v>
      </c>
      <c r="R18830">
        <v>0</v>
      </c>
      <c r="S18830">
        <v>0</v>
      </c>
      <c r="T18830" t="s">
        <v>51</v>
      </c>
      <c r="U18830" t="s">
        <v>1578</v>
      </c>
      <c r="V18830" t="s">
        <v>51</v>
      </c>
      <c r="W18830" t="s">
        <v>11</v>
      </c>
      <c r="X18830">
        <v>9</v>
      </c>
      <c r="Y18830" t="s">
        <v>1550</v>
      </c>
      <c r="Z18830">
        <v>0</v>
      </c>
      <c r="AA18830" s="34">
        <f t="shared" ca="1" si="294"/>
        <v>0.93952588232219525</v>
      </c>
      <c r="AB188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1" spans="1:29" x14ac:dyDescent="0.25">
      <c r="A18831" t="s">
        <v>912</v>
      </c>
      <c r="B18831">
        <v>6.5797090000000003</v>
      </c>
      <c r="C18831">
        <v>3.2446761</v>
      </c>
      <c r="D18831" t="s">
        <v>4</v>
      </c>
      <c r="E18831" t="s">
        <v>51</v>
      </c>
      <c r="F18831" t="s">
        <v>2238</v>
      </c>
      <c r="G18831" t="s">
        <v>2226</v>
      </c>
      <c r="H18831" t="s">
        <v>2226</v>
      </c>
      <c r="I18831" t="s">
        <v>1798</v>
      </c>
      <c r="J18831">
        <v>0</v>
      </c>
      <c r="K18831">
        <v>1</v>
      </c>
      <c r="L18831">
        <v>1</v>
      </c>
      <c r="M18831">
        <v>0</v>
      </c>
      <c r="N18831" t="s">
        <v>51</v>
      </c>
      <c r="O18831" t="s">
        <v>54</v>
      </c>
      <c r="P18831">
        <v>1</v>
      </c>
      <c r="Q18831">
        <v>0</v>
      </c>
      <c r="R18831">
        <v>0</v>
      </c>
      <c r="S18831">
        <v>0</v>
      </c>
      <c r="T18831" t="s">
        <v>51</v>
      </c>
      <c r="U18831" t="s">
        <v>1578</v>
      </c>
      <c r="V18831" t="s">
        <v>51</v>
      </c>
      <c r="W18831" t="s">
        <v>11</v>
      </c>
      <c r="X18831">
        <v>9</v>
      </c>
      <c r="Y18831" t="s">
        <v>1541</v>
      </c>
      <c r="Z18831">
        <v>1</v>
      </c>
      <c r="AA18831" s="34">
        <f t="shared" ca="1" si="294"/>
        <v>0.86146291908135419</v>
      </c>
      <c r="AB188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2" spans="1:29" x14ac:dyDescent="0.25">
      <c r="A18832" t="s">
        <v>912</v>
      </c>
      <c r="B18832">
        <v>6.5797090000000003</v>
      </c>
      <c r="C18832">
        <v>3.2446761</v>
      </c>
      <c r="D18832" t="s">
        <v>4</v>
      </c>
      <c r="E18832" t="s">
        <v>51</v>
      </c>
      <c r="F18832" t="s">
        <v>2238</v>
      </c>
      <c r="G18832" t="s">
        <v>2226</v>
      </c>
      <c r="H18832" t="s">
        <v>2226</v>
      </c>
      <c r="I18832" t="s">
        <v>1798</v>
      </c>
      <c r="J18832">
        <v>0</v>
      </c>
      <c r="K18832">
        <v>1</v>
      </c>
      <c r="L18832">
        <v>1</v>
      </c>
      <c r="M18832">
        <v>0</v>
      </c>
      <c r="N18832" t="s">
        <v>51</v>
      </c>
      <c r="O18832" t="s">
        <v>54</v>
      </c>
      <c r="P18832">
        <v>1</v>
      </c>
      <c r="Q18832">
        <v>0</v>
      </c>
      <c r="R18832">
        <v>0</v>
      </c>
      <c r="S18832">
        <v>0</v>
      </c>
      <c r="T18832" t="s">
        <v>51</v>
      </c>
      <c r="U18832" t="s">
        <v>1578</v>
      </c>
      <c r="V18832" t="s">
        <v>51</v>
      </c>
      <c r="W18832" t="s">
        <v>11</v>
      </c>
      <c r="X18832">
        <v>9</v>
      </c>
      <c r="Y18832" t="s">
        <v>55</v>
      </c>
      <c r="Z18832">
        <v>1</v>
      </c>
      <c r="AA18832" s="34">
        <f t="shared" ca="1" si="294"/>
        <v>0.69289315506760429</v>
      </c>
      <c r="AB188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3" spans="1:29" x14ac:dyDescent="0.25">
      <c r="A18833" t="s">
        <v>912</v>
      </c>
      <c r="B18833">
        <v>6.5797090000000003</v>
      </c>
      <c r="C18833">
        <v>3.2446761</v>
      </c>
      <c r="D18833" t="s">
        <v>4</v>
      </c>
      <c r="E18833" t="s">
        <v>51</v>
      </c>
      <c r="F18833" t="s">
        <v>2238</v>
      </c>
      <c r="G18833" t="s">
        <v>2226</v>
      </c>
      <c r="H18833" t="s">
        <v>2226</v>
      </c>
      <c r="I18833" t="s">
        <v>1798</v>
      </c>
      <c r="J18833">
        <v>0</v>
      </c>
      <c r="K18833">
        <v>1</v>
      </c>
      <c r="L18833">
        <v>1</v>
      </c>
      <c r="M18833">
        <v>0</v>
      </c>
      <c r="N18833" t="s">
        <v>51</v>
      </c>
      <c r="O18833" t="s">
        <v>54</v>
      </c>
      <c r="P18833">
        <v>1</v>
      </c>
      <c r="Q18833">
        <v>0</v>
      </c>
      <c r="R18833">
        <v>0</v>
      </c>
      <c r="S18833">
        <v>0</v>
      </c>
      <c r="T18833" t="s">
        <v>51</v>
      </c>
      <c r="U18833" t="s">
        <v>1578</v>
      </c>
      <c r="V18833" t="s">
        <v>51</v>
      </c>
      <c r="W18833" t="s">
        <v>11</v>
      </c>
      <c r="X18833">
        <v>9</v>
      </c>
      <c r="Y18833" t="s">
        <v>1552</v>
      </c>
      <c r="Z18833">
        <v>1</v>
      </c>
      <c r="AA18833" s="34">
        <f t="shared" ca="1" si="294"/>
        <v>0.36923733950830906</v>
      </c>
      <c r="AB188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4" spans="1:29" x14ac:dyDescent="0.25">
      <c r="A18834" t="s">
        <v>912</v>
      </c>
      <c r="B18834">
        <v>6.5797090000000003</v>
      </c>
      <c r="C18834">
        <v>3.2446761</v>
      </c>
      <c r="D18834" t="s">
        <v>4</v>
      </c>
      <c r="E18834" t="s">
        <v>51</v>
      </c>
      <c r="F18834" t="s">
        <v>2238</v>
      </c>
      <c r="G18834" t="s">
        <v>2226</v>
      </c>
      <c r="H18834" t="s">
        <v>2226</v>
      </c>
      <c r="I18834" t="s">
        <v>1798</v>
      </c>
      <c r="J18834">
        <v>0</v>
      </c>
      <c r="K18834">
        <v>1</v>
      </c>
      <c r="L18834">
        <v>1</v>
      </c>
      <c r="M18834">
        <v>0</v>
      </c>
      <c r="N18834" t="s">
        <v>51</v>
      </c>
      <c r="O18834" t="s">
        <v>54</v>
      </c>
      <c r="P18834">
        <v>1</v>
      </c>
      <c r="Q18834">
        <v>0</v>
      </c>
      <c r="R18834">
        <v>0</v>
      </c>
      <c r="S18834">
        <v>0</v>
      </c>
      <c r="T18834" t="s">
        <v>51</v>
      </c>
      <c r="U18834" t="s">
        <v>1578</v>
      </c>
      <c r="V18834" t="s">
        <v>51</v>
      </c>
      <c r="W18834" t="s">
        <v>11</v>
      </c>
      <c r="X18834">
        <v>9</v>
      </c>
      <c r="Y18834" t="s">
        <v>1546</v>
      </c>
      <c r="Z18834">
        <v>1</v>
      </c>
      <c r="AA18834" s="34">
        <f t="shared" ca="1" si="294"/>
        <v>0.80188261945799766</v>
      </c>
      <c r="AB188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5" spans="1:29" x14ac:dyDescent="0.25">
      <c r="A18835" t="s">
        <v>912</v>
      </c>
      <c r="B18835">
        <v>6.5797090000000003</v>
      </c>
      <c r="C18835">
        <v>3.2446761</v>
      </c>
      <c r="D18835" t="s">
        <v>4</v>
      </c>
      <c r="E18835" t="s">
        <v>51</v>
      </c>
      <c r="F18835" t="s">
        <v>2238</v>
      </c>
      <c r="G18835" t="s">
        <v>2226</v>
      </c>
      <c r="H18835" t="s">
        <v>2226</v>
      </c>
      <c r="I18835" t="s">
        <v>1798</v>
      </c>
      <c r="J18835">
        <v>0</v>
      </c>
      <c r="K18835">
        <v>1</v>
      </c>
      <c r="L18835">
        <v>1</v>
      </c>
      <c r="M18835">
        <v>0</v>
      </c>
      <c r="N18835" t="s">
        <v>51</v>
      </c>
      <c r="O18835" t="s">
        <v>54</v>
      </c>
      <c r="P18835">
        <v>1</v>
      </c>
      <c r="Q18835">
        <v>0</v>
      </c>
      <c r="R18835">
        <v>0</v>
      </c>
      <c r="S18835">
        <v>0</v>
      </c>
      <c r="T18835" t="s">
        <v>51</v>
      </c>
      <c r="U18835" t="s">
        <v>1578</v>
      </c>
      <c r="V18835" t="s">
        <v>51</v>
      </c>
      <c r="W18835" t="s">
        <v>11</v>
      </c>
      <c r="X18835">
        <v>9</v>
      </c>
      <c r="Y18835" t="s">
        <v>1551</v>
      </c>
      <c r="Z18835">
        <v>1</v>
      </c>
      <c r="AA18835" s="34">
        <f t="shared" ca="1" si="294"/>
        <v>0.32366444351272627</v>
      </c>
      <c r="AB188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6" spans="1:29" x14ac:dyDescent="0.25">
      <c r="A18836" t="s">
        <v>912</v>
      </c>
      <c r="B18836">
        <v>6.5797090000000003</v>
      </c>
      <c r="C18836">
        <v>3.2446761</v>
      </c>
      <c r="D18836" t="s">
        <v>4</v>
      </c>
      <c r="E18836" t="s">
        <v>51</v>
      </c>
      <c r="F18836" t="s">
        <v>2238</v>
      </c>
      <c r="G18836" t="s">
        <v>2226</v>
      </c>
      <c r="H18836" t="s">
        <v>2226</v>
      </c>
      <c r="I18836" t="s">
        <v>1798</v>
      </c>
      <c r="J18836">
        <v>0</v>
      </c>
      <c r="K18836">
        <v>1</v>
      </c>
      <c r="L18836">
        <v>1</v>
      </c>
      <c r="M18836">
        <v>0</v>
      </c>
      <c r="N18836" t="s">
        <v>51</v>
      </c>
      <c r="O18836" t="s">
        <v>54</v>
      </c>
      <c r="P18836">
        <v>1</v>
      </c>
      <c r="Q18836">
        <v>0</v>
      </c>
      <c r="R18836">
        <v>0</v>
      </c>
      <c r="S18836">
        <v>0</v>
      </c>
      <c r="T18836" t="s">
        <v>51</v>
      </c>
      <c r="U18836" t="s">
        <v>1578</v>
      </c>
      <c r="V18836" t="s">
        <v>51</v>
      </c>
      <c r="W18836" t="s">
        <v>11</v>
      </c>
      <c r="X18836">
        <v>9</v>
      </c>
      <c r="Y18836" t="s">
        <v>1545</v>
      </c>
      <c r="Z18836">
        <v>0</v>
      </c>
      <c r="AA18836" s="34">
        <f t="shared" ca="1" si="294"/>
        <v>0.18003381934525697</v>
      </c>
      <c r="AB188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7" spans="1:29" x14ac:dyDescent="0.25">
      <c r="A18837" t="s">
        <v>912</v>
      </c>
      <c r="B18837">
        <v>6.5797090000000003</v>
      </c>
      <c r="C18837">
        <v>3.2446761</v>
      </c>
      <c r="D18837" t="s">
        <v>4</v>
      </c>
      <c r="E18837" t="s">
        <v>51</v>
      </c>
      <c r="F18837" t="s">
        <v>2238</v>
      </c>
      <c r="G18837" t="s">
        <v>2226</v>
      </c>
      <c r="H18837" t="s">
        <v>2226</v>
      </c>
      <c r="I18837" t="s">
        <v>1798</v>
      </c>
      <c r="J18837">
        <v>0</v>
      </c>
      <c r="K18837">
        <v>1</v>
      </c>
      <c r="L18837">
        <v>1</v>
      </c>
      <c r="M18837">
        <v>0</v>
      </c>
      <c r="N18837" t="s">
        <v>51</v>
      </c>
      <c r="O18837" t="s">
        <v>54</v>
      </c>
      <c r="P18837">
        <v>1</v>
      </c>
      <c r="Q18837">
        <v>0</v>
      </c>
      <c r="R18837">
        <v>0</v>
      </c>
      <c r="S18837">
        <v>0</v>
      </c>
      <c r="T18837" t="s">
        <v>51</v>
      </c>
      <c r="U18837" t="s">
        <v>1578</v>
      </c>
      <c r="V18837" t="s">
        <v>51</v>
      </c>
      <c r="W18837" t="s">
        <v>11</v>
      </c>
      <c r="X18837">
        <v>9</v>
      </c>
      <c r="Y18837" t="s">
        <v>1547</v>
      </c>
      <c r="Z18837">
        <v>0</v>
      </c>
      <c r="AA18837" s="34">
        <f t="shared" ca="1" si="294"/>
        <v>0.15315887636775405</v>
      </c>
      <c r="AB188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8" spans="1:29" x14ac:dyDescent="0.25">
      <c r="A18838" t="s">
        <v>912</v>
      </c>
      <c r="B18838">
        <v>6.5797090000000003</v>
      </c>
      <c r="C18838">
        <v>3.2446761</v>
      </c>
      <c r="D18838" t="s">
        <v>4</v>
      </c>
      <c r="E18838" t="s">
        <v>51</v>
      </c>
      <c r="F18838" t="s">
        <v>2238</v>
      </c>
      <c r="G18838" t="s">
        <v>2226</v>
      </c>
      <c r="H18838" t="s">
        <v>2226</v>
      </c>
      <c r="I18838" t="s">
        <v>1798</v>
      </c>
      <c r="J18838">
        <v>0</v>
      </c>
      <c r="K18838">
        <v>1</v>
      </c>
      <c r="L18838">
        <v>1</v>
      </c>
      <c r="M18838">
        <v>0</v>
      </c>
      <c r="N18838" t="s">
        <v>51</v>
      </c>
      <c r="O18838" t="s">
        <v>54</v>
      </c>
      <c r="P18838">
        <v>1</v>
      </c>
      <c r="Q18838">
        <v>0</v>
      </c>
      <c r="R18838">
        <v>0</v>
      </c>
      <c r="S18838">
        <v>0</v>
      </c>
      <c r="T18838" t="s">
        <v>51</v>
      </c>
      <c r="U18838" t="s">
        <v>1578</v>
      </c>
      <c r="V18838" t="s">
        <v>51</v>
      </c>
      <c r="W18838" t="s">
        <v>11</v>
      </c>
      <c r="X18838">
        <v>9</v>
      </c>
      <c r="Y18838" t="s">
        <v>1548</v>
      </c>
      <c r="Z18838">
        <v>0</v>
      </c>
      <c r="AA18838" s="34">
        <f t="shared" ca="1" si="294"/>
        <v>0.6554474674273203</v>
      </c>
      <c r="AB188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9" spans="1:29" x14ac:dyDescent="0.25">
      <c r="A18839" t="s">
        <v>912</v>
      </c>
      <c r="B18839">
        <v>6.5797090000000003</v>
      </c>
      <c r="C18839">
        <v>3.2446761</v>
      </c>
      <c r="D18839" t="s">
        <v>4</v>
      </c>
      <c r="E18839" t="s">
        <v>51</v>
      </c>
      <c r="F18839" t="s">
        <v>2238</v>
      </c>
      <c r="G18839" t="s">
        <v>2226</v>
      </c>
      <c r="H18839" t="s">
        <v>2226</v>
      </c>
      <c r="I18839" t="s">
        <v>1798</v>
      </c>
      <c r="J18839">
        <v>0</v>
      </c>
      <c r="K18839">
        <v>1</v>
      </c>
      <c r="L18839">
        <v>1</v>
      </c>
      <c r="M18839">
        <v>0</v>
      </c>
      <c r="N18839" t="s">
        <v>51</v>
      </c>
      <c r="O18839" t="s">
        <v>54</v>
      </c>
      <c r="P18839">
        <v>1</v>
      </c>
      <c r="Q18839">
        <v>0</v>
      </c>
      <c r="R18839">
        <v>0</v>
      </c>
      <c r="S18839">
        <v>0</v>
      </c>
      <c r="T18839" t="s">
        <v>51</v>
      </c>
      <c r="U18839" t="s">
        <v>1578</v>
      </c>
      <c r="V18839" t="s">
        <v>51</v>
      </c>
      <c r="W18839" t="s">
        <v>11</v>
      </c>
      <c r="X18839">
        <v>9</v>
      </c>
      <c r="Y18839" t="s">
        <v>1553</v>
      </c>
      <c r="Z18839">
        <v>0</v>
      </c>
      <c r="AA18839" s="34">
        <f t="shared" ca="1" si="294"/>
        <v>0.20064524523504834</v>
      </c>
      <c r="AB188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0" spans="1:29" x14ac:dyDescent="0.25">
      <c r="A18840" t="s">
        <v>912</v>
      </c>
      <c r="B18840">
        <v>6.5797090000000003</v>
      </c>
      <c r="C18840">
        <v>3.2446761</v>
      </c>
      <c r="D18840" t="s">
        <v>4</v>
      </c>
      <c r="E18840" t="s">
        <v>51</v>
      </c>
      <c r="F18840" t="s">
        <v>2238</v>
      </c>
      <c r="G18840" t="s">
        <v>2226</v>
      </c>
      <c r="H18840" t="s">
        <v>2226</v>
      </c>
      <c r="I18840" t="s">
        <v>1798</v>
      </c>
      <c r="J18840">
        <v>0</v>
      </c>
      <c r="K18840">
        <v>1</v>
      </c>
      <c r="L18840">
        <v>1</v>
      </c>
      <c r="M18840">
        <v>0</v>
      </c>
      <c r="N18840" t="s">
        <v>51</v>
      </c>
      <c r="O18840" t="s">
        <v>54</v>
      </c>
      <c r="P18840">
        <v>1</v>
      </c>
      <c r="Q18840">
        <v>0</v>
      </c>
      <c r="R18840">
        <v>0</v>
      </c>
      <c r="S18840">
        <v>0</v>
      </c>
      <c r="T18840" t="s">
        <v>51</v>
      </c>
      <c r="U18840" t="s">
        <v>1578</v>
      </c>
      <c r="V18840" t="s">
        <v>51</v>
      </c>
      <c r="W18840" t="s">
        <v>11</v>
      </c>
      <c r="X18840">
        <v>9</v>
      </c>
      <c r="Y18840" t="s">
        <v>1542</v>
      </c>
      <c r="Z18840">
        <v>1</v>
      </c>
      <c r="AA18840" s="34">
        <f t="shared" ca="1" si="294"/>
        <v>0.59367975595345812</v>
      </c>
      <c r="AB188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1" spans="1:29" x14ac:dyDescent="0.25">
      <c r="A18841" t="s">
        <v>912</v>
      </c>
      <c r="B18841">
        <v>6.5797090000000003</v>
      </c>
      <c r="C18841">
        <v>3.2446761</v>
      </c>
      <c r="D18841" t="s">
        <v>4</v>
      </c>
      <c r="E18841" t="s">
        <v>51</v>
      </c>
      <c r="F18841" t="s">
        <v>2238</v>
      </c>
      <c r="G18841" t="s">
        <v>2226</v>
      </c>
      <c r="H18841" t="s">
        <v>2226</v>
      </c>
      <c r="I18841" t="s">
        <v>1798</v>
      </c>
      <c r="J18841">
        <v>0</v>
      </c>
      <c r="K18841">
        <v>1</v>
      </c>
      <c r="L18841">
        <v>1</v>
      </c>
      <c r="M18841">
        <v>0</v>
      </c>
      <c r="N18841" t="s">
        <v>51</v>
      </c>
      <c r="O18841" t="s">
        <v>54</v>
      </c>
      <c r="P18841">
        <v>1</v>
      </c>
      <c r="Q18841">
        <v>0</v>
      </c>
      <c r="R18841">
        <v>0</v>
      </c>
      <c r="S18841">
        <v>0</v>
      </c>
      <c r="T18841" t="s">
        <v>51</v>
      </c>
      <c r="U18841" t="s">
        <v>1578</v>
      </c>
      <c r="V18841" t="s">
        <v>51</v>
      </c>
      <c r="W18841" t="s">
        <v>11</v>
      </c>
      <c r="X18841">
        <v>9</v>
      </c>
      <c r="Y18841" t="s">
        <v>3</v>
      </c>
      <c r="Z18841">
        <v>1</v>
      </c>
      <c r="AA18841" s="34">
        <f t="shared" ca="1" si="294"/>
        <v>0.7201204037912432</v>
      </c>
      <c r="AB188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2" spans="1:29" x14ac:dyDescent="0.25">
      <c r="A18842" t="s">
        <v>1043</v>
      </c>
      <c r="B18842">
        <v>6.5467567999999998</v>
      </c>
      <c r="C18842">
        <v>3.2616464999999999</v>
      </c>
      <c r="D18842" t="s">
        <v>2</v>
      </c>
      <c r="E18842" t="s">
        <v>51</v>
      </c>
      <c r="F18842" t="s">
        <v>2239</v>
      </c>
      <c r="G18842" t="s">
        <v>2170</v>
      </c>
      <c r="H18842" t="s">
        <v>2170</v>
      </c>
      <c r="I18842" t="s">
        <v>1785</v>
      </c>
      <c r="J18842">
        <v>1</v>
      </c>
      <c r="K18842">
        <v>1</v>
      </c>
      <c r="L18842">
        <v>0</v>
      </c>
      <c r="M18842">
        <v>0</v>
      </c>
      <c r="N18842" t="s">
        <v>51</v>
      </c>
      <c r="O18842" t="s">
        <v>54</v>
      </c>
      <c r="P18842">
        <v>1</v>
      </c>
      <c r="Q18842">
        <v>0</v>
      </c>
      <c r="R18842">
        <v>0</v>
      </c>
      <c r="S18842">
        <v>0</v>
      </c>
      <c r="T18842" t="s">
        <v>51</v>
      </c>
      <c r="U18842" t="s">
        <v>1549</v>
      </c>
      <c r="V18842" t="s">
        <v>51</v>
      </c>
      <c r="W18842" t="s">
        <v>12</v>
      </c>
      <c r="X18842">
        <v>3</v>
      </c>
      <c r="Y18842" t="s">
        <v>1544</v>
      </c>
      <c r="Z18842">
        <v>0</v>
      </c>
      <c r="AA18842" s="34">
        <f t="shared" ca="1" si="294"/>
        <v>0.62990876727535672</v>
      </c>
      <c r="AB188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3" spans="1:29" x14ac:dyDescent="0.25">
      <c r="A18843" t="s">
        <v>1043</v>
      </c>
      <c r="B18843">
        <v>6.5467567999999998</v>
      </c>
      <c r="C18843">
        <v>3.2616464999999999</v>
      </c>
      <c r="D18843" t="s">
        <v>2</v>
      </c>
      <c r="E18843" t="s">
        <v>51</v>
      </c>
      <c r="F18843" t="s">
        <v>2239</v>
      </c>
      <c r="G18843" t="s">
        <v>2170</v>
      </c>
      <c r="H18843" t="s">
        <v>2170</v>
      </c>
      <c r="I18843" t="s">
        <v>1785</v>
      </c>
      <c r="J18843">
        <v>1</v>
      </c>
      <c r="K18843">
        <v>1</v>
      </c>
      <c r="L18843">
        <v>0</v>
      </c>
      <c r="M18843">
        <v>0</v>
      </c>
      <c r="N18843" t="s">
        <v>51</v>
      </c>
      <c r="O18843" t="s">
        <v>54</v>
      </c>
      <c r="P18843">
        <v>1</v>
      </c>
      <c r="Q18843">
        <v>0</v>
      </c>
      <c r="R18843">
        <v>0</v>
      </c>
      <c r="S18843">
        <v>0</v>
      </c>
      <c r="T18843" t="s">
        <v>51</v>
      </c>
      <c r="U18843" t="s">
        <v>1549</v>
      </c>
      <c r="V18843" t="s">
        <v>51</v>
      </c>
      <c r="W18843" t="s">
        <v>12</v>
      </c>
      <c r="X18843">
        <v>3</v>
      </c>
      <c r="Y18843" t="s">
        <v>1549</v>
      </c>
      <c r="Z18843">
        <v>1</v>
      </c>
      <c r="AA18843" s="34">
        <f t="shared" ca="1" si="294"/>
        <v>0.27448848184511332</v>
      </c>
      <c r="AB188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4" spans="1:29" x14ac:dyDescent="0.25">
      <c r="A18844" t="s">
        <v>1043</v>
      </c>
      <c r="B18844">
        <v>6.5467567999999998</v>
      </c>
      <c r="C18844">
        <v>3.2616464999999999</v>
      </c>
      <c r="D18844" t="s">
        <v>2</v>
      </c>
      <c r="E18844" t="s">
        <v>51</v>
      </c>
      <c r="F18844" t="s">
        <v>2239</v>
      </c>
      <c r="G18844" t="s">
        <v>2170</v>
      </c>
      <c r="H18844" t="s">
        <v>2170</v>
      </c>
      <c r="I18844" t="s">
        <v>1785</v>
      </c>
      <c r="J18844">
        <v>1</v>
      </c>
      <c r="K18844">
        <v>1</v>
      </c>
      <c r="L18844">
        <v>0</v>
      </c>
      <c r="M18844">
        <v>0</v>
      </c>
      <c r="N18844" t="s">
        <v>51</v>
      </c>
      <c r="O18844" t="s">
        <v>54</v>
      </c>
      <c r="P18844">
        <v>1</v>
      </c>
      <c r="Q18844">
        <v>0</v>
      </c>
      <c r="R18844">
        <v>0</v>
      </c>
      <c r="S18844">
        <v>0</v>
      </c>
      <c r="T18844" t="s">
        <v>51</v>
      </c>
      <c r="U18844" t="s">
        <v>1549</v>
      </c>
      <c r="V18844" t="s">
        <v>51</v>
      </c>
      <c r="W18844" t="s">
        <v>12</v>
      </c>
      <c r="X18844">
        <v>3</v>
      </c>
      <c r="Y18844" t="s">
        <v>1543</v>
      </c>
      <c r="Z18844">
        <v>0</v>
      </c>
      <c r="AA18844" s="34">
        <f t="shared" ca="1" si="294"/>
        <v>0.86080635520222948</v>
      </c>
      <c r="AB188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5" spans="1:29" x14ac:dyDescent="0.25">
      <c r="A18845" t="s">
        <v>1043</v>
      </c>
      <c r="B18845">
        <v>6.5467567999999998</v>
      </c>
      <c r="C18845">
        <v>3.2616464999999999</v>
      </c>
      <c r="D18845" t="s">
        <v>2</v>
      </c>
      <c r="E18845" t="s">
        <v>51</v>
      </c>
      <c r="F18845" t="s">
        <v>2239</v>
      </c>
      <c r="G18845" t="s">
        <v>2170</v>
      </c>
      <c r="H18845" t="s">
        <v>2170</v>
      </c>
      <c r="I18845" t="s">
        <v>1785</v>
      </c>
      <c r="J18845">
        <v>1</v>
      </c>
      <c r="K18845">
        <v>1</v>
      </c>
      <c r="L18845">
        <v>0</v>
      </c>
      <c r="M18845">
        <v>0</v>
      </c>
      <c r="N18845" t="s">
        <v>51</v>
      </c>
      <c r="O18845" t="s">
        <v>54</v>
      </c>
      <c r="P18845">
        <v>1</v>
      </c>
      <c r="Q18845">
        <v>0</v>
      </c>
      <c r="R18845">
        <v>0</v>
      </c>
      <c r="S18845">
        <v>0</v>
      </c>
      <c r="T18845" t="s">
        <v>51</v>
      </c>
      <c r="U18845" t="s">
        <v>1549</v>
      </c>
      <c r="V18845" t="s">
        <v>51</v>
      </c>
      <c r="W18845" t="s">
        <v>12</v>
      </c>
      <c r="X18845">
        <v>3</v>
      </c>
      <c r="Y18845" t="s">
        <v>1550</v>
      </c>
      <c r="Z18845">
        <v>0</v>
      </c>
      <c r="AA18845" s="34">
        <f t="shared" ca="1" si="294"/>
        <v>0.63726936211561147</v>
      </c>
      <c r="AB188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6" spans="1:29" x14ac:dyDescent="0.25">
      <c r="A18846" t="s">
        <v>1043</v>
      </c>
      <c r="B18846">
        <v>6.5467567999999998</v>
      </c>
      <c r="C18846">
        <v>3.2616464999999999</v>
      </c>
      <c r="D18846" t="s">
        <v>2</v>
      </c>
      <c r="E18846" t="s">
        <v>51</v>
      </c>
      <c r="F18846" t="s">
        <v>2239</v>
      </c>
      <c r="G18846" t="s">
        <v>2170</v>
      </c>
      <c r="H18846" t="s">
        <v>2170</v>
      </c>
      <c r="I18846" t="s">
        <v>1785</v>
      </c>
      <c r="J18846">
        <v>1</v>
      </c>
      <c r="K18846">
        <v>1</v>
      </c>
      <c r="L18846">
        <v>0</v>
      </c>
      <c r="M18846">
        <v>0</v>
      </c>
      <c r="N18846" t="s">
        <v>51</v>
      </c>
      <c r="O18846" t="s">
        <v>54</v>
      </c>
      <c r="P18846">
        <v>1</v>
      </c>
      <c r="Q18846">
        <v>0</v>
      </c>
      <c r="R18846">
        <v>0</v>
      </c>
      <c r="S18846">
        <v>0</v>
      </c>
      <c r="T18846" t="s">
        <v>51</v>
      </c>
      <c r="U18846" t="s">
        <v>1549</v>
      </c>
      <c r="V18846" t="s">
        <v>51</v>
      </c>
      <c r="W18846" t="s">
        <v>12</v>
      </c>
      <c r="X18846">
        <v>3</v>
      </c>
      <c r="Y18846" t="s">
        <v>1541</v>
      </c>
      <c r="Z18846">
        <v>0</v>
      </c>
      <c r="AA18846" s="34">
        <f t="shared" ca="1" si="294"/>
        <v>0.57713475899423894</v>
      </c>
      <c r="AB188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7" spans="1:29" x14ac:dyDescent="0.25">
      <c r="A18847" t="s">
        <v>1043</v>
      </c>
      <c r="B18847">
        <v>6.5467567999999998</v>
      </c>
      <c r="C18847">
        <v>3.2616464999999999</v>
      </c>
      <c r="D18847" t="s">
        <v>2</v>
      </c>
      <c r="E18847" t="s">
        <v>51</v>
      </c>
      <c r="F18847" t="s">
        <v>2239</v>
      </c>
      <c r="G18847" t="s">
        <v>2170</v>
      </c>
      <c r="H18847" t="s">
        <v>2170</v>
      </c>
      <c r="I18847" t="s">
        <v>1785</v>
      </c>
      <c r="J18847">
        <v>1</v>
      </c>
      <c r="K18847">
        <v>1</v>
      </c>
      <c r="L18847">
        <v>0</v>
      </c>
      <c r="M18847">
        <v>0</v>
      </c>
      <c r="N18847" t="s">
        <v>51</v>
      </c>
      <c r="O18847" t="s">
        <v>54</v>
      </c>
      <c r="P18847">
        <v>1</v>
      </c>
      <c r="Q18847">
        <v>0</v>
      </c>
      <c r="R18847">
        <v>0</v>
      </c>
      <c r="S18847">
        <v>0</v>
      </c>
      <c r="T18847" t="s">
        <v>51</v>
      </c>
      <c r="U18847" t="s">
        <v>1549</v>
      </c>
      <c r="V18847" t="s">
        <v>51</v>
      </c>
      <c r="W18847" t="s">
        <v>12</v>
      </c>
      <c r="X18847">
        <v>3</v>
      </c>
      <c r="Y18847" t="s">
        <v>55</v>
      </c>
      <c r="Z18847">
        <v>1</v>
      </c>
      <c r="AA18847" s="34">
        <f t="shared" ca="1" si="294"/>
        <v>6.9543958114563043E-2</v>
      </c>
      <c r="AB188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8" spans="1:29" x14ac:dyDescent="0.25">
      <c r="A18848" t="s">
        <v>1043</v>
      </c>
      <c r="B18848">
        <v>6.5467567999999998</v>
      </c>
      <c r="C18848">
        <v>3.2616464999999999</v>
      </c>
      <c r="D18848" t="s">
        <v>2</v>
      </c>
      <c r="E18848" t="s">
        <v>51</v>
      </c>
      <c r="F18848" t="s">
        <v>2239</v>
      </c>
      <c r="G18848" t="s">
        <v>2170</v>
      </c>
      <c r="H18848" t="s">
        <v>2170</v>
      </c>
      <c r="I18848" t="s">
        <v>1785</v>
      </c>
      <c r="J18848">
        <v>1</v>
      </c>
      <c r="K18848">
        <v>1</v>
      </c>
      <c r="L18848">
        <v>0</v>
      </c>
      <c r="M18848">
        <v>0</v>
      </c>
      <c r="N18848" t="s">
        <v>51</v>
      </c>
      <c r="O18848" t="s">
        <v>54</v>
      </c>
      <c r="P18848">
        <v>1</v>
      </c>
      <c r="Q18848">
        <v>0</v>
      </c>
      <c r="R18848">
        <v>0</v>
      </c>
      <c r="S18848">
        <v>0</v>
      </c>
      <c r="T18848" t="s">
        <v>51</v>
      </c>
      <c r="U18848" t="s">
        <v>1549</v>
      </c>
      <c r="V18848" t="s">
        <v>51</v>
      </c>
      <c r="W18848" t="s">
        <v>12</v>
      </c>
      <c r="X18848">
        <v>3</v>
      </c>
      <c r="Y18848" t="s">
        <v>1552</v>
      </c>
      <c r="Z18848">
        <v>0</v>
      </c>
      <c r="AA18848" s="34">
        <f t="shared" ca="1" si="294"/>
        <v>0.99443681969179842</v>
      </c>
      <c r="AB188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9" spans="1:29" x14ac:dyDescent="0.25">
      <c r="A18849" t="s">
        <v>1043</v>
      </c>
      <c r="B18849">
        <v>6.5467567999999998</v>
      </c>
      <c r="C18849">
        <v>3.2616464999999999</v>
      </c>
      <c r="D18849" t="s">
        <v>2</v>
      </c>
      <c r="E18849" t="s">
        <v>51</v>
      </c>
      <c r="F18849" t="s">
        <v>2239</v>
      </c>
      <c r="G18849" t="s">
        <v>2170</v>
      </c>
      <c r="H18849" t="s">
        <v>2170</v>
      </c>
      <c r="I18849" t="s">
        <v>1785</v>
      </c>
      <c r="J18849">
        <v>1</v>
      </c>
      <c r="K18849">
        <v>1</v>
      </c>
      <c r="L18849">
        <v>0</v>
      </c>
      <c r="M18849">
        <v>0</v>
      </c>
      <c r="N18849" t="s">
        <v>51</v>
      </c>
      <c r="O18849" t="s">
        <v>54</v>
      </c>
      <c r="P18849">
        <v>1</v>
      </c>
      <c r="Q18849">
        <v>0</v>
      </c>
      <c r="R18849">
        <v>0</v>
      </c>
      <c r="S18849">
        <v>0</v>
      </c>
      <c r="T18849" t="s">
        <v>51</v>
      </c>
      <c r="U18849" t="s">
        <v>1549</v>
      </c>
      <c r="V18849" t="s">
        <v>51</v>
      </c>
      <c r="W18849" t="s">
        <v>12</v>
      </c>
      <c r="X18849">
        <v>3</v>
      </c>
      <c r="Y18849" t="s">
        <v>1546</v>
      </c>
      <c r="Z18849">
        <v>0</v>
      </c>
      <c r="AA18849" s="34">
        <f t="shared" ca="1" si="294"/>
        <v>0.91248268213297501</v>
      </c>
      <c r="AB188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0" spans="1:29" x14ac:dyDescent="0.25">
      <c r="A18850" t="s">
        <v>1043</v>
      </c>
      <c r="B18850">
        <v>6.5467567999999998</v>
      </c>
      <c r="C18850">
        <v>3.2616464999999999</v>
      </c>
      <c r="D18850" t="s">
        <v>2</v>
      </c>
      <c r="E18850" t="s">
        <v>51</v>
      </c>
      <c r="F18850" t="s">
        <v>2239</v>
      </c>
      <c r="G18850" t="s">
        <v>2170</v>
      </c>
      <c r="H18850" t="s">
        <v>2170</v>
      </c>
      <c r="I18850" t="s">
        <v>1785</v>
      </c>
      <c r="J18850">
        <v>1</v>
      </c>
      <c r="K18850">
        <v>1</v>
      </c>
      <c r="L18850">
        <v>0</v>
      </c>
      <c r="M18850">
        <v>0</v>
      </c>
      <c r="N18850" t="s">
        <v>51</v>
      </c>
      <c r="O18850" t="s">
        <v>54</v>
      </c>
      <c r="P18850">
        <v>1</v>
      </c>
      <c r="Q18850">
        <v>0</v>
      </c>
      <c r="R18850">
        <v>0</v>
      </c>
      <c r="S18850">
        <v>0</v>
      </c>
      <c r="T18850" t="s">
        <v>51</v>
      </c>
      <c r="U18850" t="s">
        <v>1549</v>
      </c>
      <c r="V18850" t="s">
        <v>51</v>
      </c>
      <c r="W18850" t="s">
        <v>12</v>
      </c>
      <c r="X18850">
        <v>3</v>
      </c>
      <c r="Y18850" t="s">
        <v>1551</v>
      </c>
      <c r="Z18850">
        <v>0</v>
      </c>
      <c r="AA18850" s="34">
        <f t="shared" ca="1" si="294"/>
        <v>0.63060636751559851</v>
      </c>
      <c r="AB188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1" spans="1:29" x14ac:dyDescent="0.25">
      <c r="A18851" t="s">
        <v>1043</v>
      </c>
      <c r="B18851">
        <v>6.5467567999999998</v>
      </c>
      <c r="C18851">
        <v>3.2616464999999999</v>
      </c>
      <c r="D18851" t="s">
        <v>2</v>
      </c>
      <c r="E18851" t="s">
        <v>51</v>
      </c>
      <c r="F18851" t="s">
        <v>2239</v>
      </c>
      <c r="G18851" t="s">
        <v>2170</v>
      </c>
      <c r="H18851" t="s">
        <v>2170</v>
      </c>
      <c r="I18851" t="s">
        <v>1785</v>
      </c>
      <c r="J18851">
        <v>1</v>
      </c>
      <c r="K18851">
        <v>1</v>
      </c>
      <c r="L18851">
        <v>0</v>
      </c>
      <c r="M18851">
        <v>0</v>
      </c>
      <c r="N18851" t="s">
        <v>51</v>
      </c>
      <c r="O18851" t="s">
        <v>54</v>
      </c>
      <c r="P18851">
        <v>1</v>
      </c>
      <c r="Q18851">
        <v>0</v>
      </c>
      <c r="R18851">
        <v>0</v>
      </c>
      <c r="S18851">
        <v>0</v>
      </c>
      <c r="T18851" t="s">
        <v>51</v>
      </c>
      <c r="U18851" t="s">
        <v>1549</v>
      </c>
      <c r="V18851" t="s">
        <v>51</v>
      </c>
      <c r="W18851" t="s">
        <v>12</v>
      </c>
      <c r="X18851">
        <v>3</v>
      </c>
      <c r="Y18851" t="s">
        <v>1545</v>
      </c>
      <c r="Z18851">
        <v>0</v>
      </c>
      <c r="AA18851" s="34">
        <f t="shared" ca="1" si="294"/>
        <v>0.90137149107459091</v>
      </c>
      <c r="AB188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2" spans="1:29" x14ac:dyDescent="0.25">
      <c r="A18852" t="s">
        <v>1043</v>
      </c>
      <c r="B18852">
        <v>6.5467567999999998</v>
      </c>
      <c r="C18852">
        <v>3.2616464999999999</v>
      </c>
      <c r="D18852" t="s">
        <v>2</v>
      </c>
      <c r="E18852" t="s">
        <v>51</v>
      </c>
      <c r="F18852" t="s">
        <v>2239</v>
      </c>
      <c r="G18852" t="s">
        <v>2170</v>
      </c>
      <c r="H18852" t="s">
        <v>2170</v>
      </c>
      <c r="I18852" t="s">
        <v>1785</v>
      </c>
      <c r="J18852">
        <v>1</v>
      </c>
      <c r="K18852">
        <v>1</v>
      </c>
      <c r="L18852">
        <v>0</v>
      </c>
      <c r="M18852">
        <v>0</v>
      </c>
      <c r="N18852" t="s">
        <v>51</v>
      </c>
      <c r="O18852" t="s">
        <v>54</v>
      </c>
      <c r="P18852">
        <v>1</v>
      </c>
      <c r="Q18852">
        <v>0</v>
      </c>
      <c r="R18852">
        <v>0</v>
      </c>
      <c r="S18852">
        <v>0</v>
      </c>
      <c r="T18852" t="s">
        <v>51</v>
      </c>
      <c r="U18852" t="s">
        <v>1549</v>
      </c>
      <c r="V18852" t="s">
        <v>51</v>
      </c>
      <c r="W18852" t="s">
        <v>12</v>
      </c>
      <c r="X18852">
        <v>3</v>
      </c>
      <c r="Y18852" t="s">
        <v>1547</v>
      </c>
      <c r="Z18852">
        <v>0</v>
      </c>
      <c r="AA18852" s="34">
        <f t="shared" ca="1" si="294"/>
        <v>0.22727714623353379</v>
      </c>
      <c r="AB188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3" spans="1:29" x14ac:dyDescent="0.25">
      <c r="A18853" t="s">
        <v>1043</v>
      </c>
      <c r="B18853">
        <v>6.5467567999999998</v>
      </c>
      <c r="C18853">
        <v>3.2616464999999999</v>
      </c>
      <c r="D18853" t="s">
        <v>2</v>
      </c>
      <c r="E18853" t="s">
        <v>51</v>
      </c>
      <c r="F18853" t="s">
        <v>2239</v>
      </c>
      <c r="G18853" t="s">
        <v>2170</v>
      </c>
      <c r="H18853" t="s">
        <v>2170</v>
      </c>
      <c r="I18853" t="s">
        <v>1785</v>
      </c>
      <c r="J18853">
        <v>1</v>
      </c>
      <c r="K18853">
        <v>1</v>
      </c>
      <c r="L18853">
        <v>0</v>
      </c>
      <c r="M18853">
        <v>0</v>
      </c>
      <c r="N18853" t="s">
        <v>51</v>
      </c>
      <c r="O18853" t="s">
        <v>54</v>
      </c>
      <c r="P18853">
        <v>1</v>
      </c>
      <c r="Q18853">
        <v>0</v>
      </c>
      <c r="R18853">
        <v>0</v>
      </c>
      <c r="S18853">
        <v>0</v>
      </c>
      <c r="T18853" t="s">
        <v>51</v>
      </c>
      <c r="U18853" t="s">
        <v>1549</v>
      </c>
      <c r="V18853" t="s">
        <v>51</v>
      </c>
      <c r="W18853" t="s">
        <v>12</v>
      </c>
      <c r="X18853">
        <v>3</v>
      </c>
      <c r="Y18853" t="s">
        <v>1548</v>
      </c>
      <c r="Z18853">
        <v>0</v>
      </c>
      <c r="AA18853" s="34">
        <f t="shared" ca="1" si="294"/>
        <v>6.6681003425235863E-2</v>
      </c>
      <c r="AB188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4" spans="1:29" x14ac:dyDescent="0.25">
      <c r="A18854" t="s">
        <v>1043</v>
      </c>
      <c r="B18854">
        <v>6.5467567999999998</v>
      </c>
      <c r="C18854">
        <v>3.2616464999999999</v>
      </c>
      <c r="D18854" t="s">
        <v>2</v>
      </c>
      <c r="E18854" t="s">
        <v>51</v>
      </c>
      <c r="F18854" t="s">
        <v>2239</v>
      </c>
      <c r="G18854" t="s">
        <v>2170</v>
      </c>
      <c r="H18854" t="s">
        <v>2170</v>
      </c>
      <c r="I18854" t="s">
        <v>1785</v>
      </c>
      <c r="J18854">
        <v>1</v>
      </c>
      <c r="K18854">
        <v>1</v>
      </c>
      <c r="L18854">
        <v>0</v>
      </c>
      <c r="M18854">
        <v>0</v>
      </c>
      <c r="N18854" t="s">
        <v>51</v>
      </c>
      <c r="O18854" t="s">
        <v>54</v>
      </c>
      <c r="P18854">
        <v>1</v>
      </c>
      <c r="Q18854">
        <v>0</v>
      </c>
      <c r="R18854">
        <v>0</v>
      </c>
      <c r="S18854">
        <v>0</v>
      </c>
      <c r="T18854" t="s">
        <v>51</v>
      </c>
      <c r="U18854" t="s">
        <v>1549</v>
      </c>
      <c r="V18854" t="s">
        <v>51</v>
      </c>
      <c r="W18854" t="s">
        <v>12</v>
      </c>
      <c r="X18854">
        <v>3</v>
      </c>
      <c r="Y18854" t="s">
        <v>1553</v>
      </c>
      <c r="Z18854">
        <v>0</v>
      </c>
      <c r="AA18854" s="34">
        <f t="shared" ca="1" si="294"/>
        <v>0.67640347901462705</v>
      </c>
      <c r="AB188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5" spans="1:29" x14ac:dyDescent="0.25">
      <c r="A18855" t="s">
        <v>1043</v>
      </c>
      <c r="B18855">
        <v>6.5467567999999998</v>
      </c>
      <c r="C18855">
        <v>3.2616464999999999</v>
      </c>
      <c r="D18855" t="s">
        <v>2</v>
      </c>
      <c r="E18855" t="s">
        <v>51</v>
      </c>
      <c r="F18855" t="s">
        <v>2239</v>
      </c>
      <c r="G18855" t="s">
        <v>2170</v>
      </c>
      <c r="H18855" t="s">
        <v>2170</v>
      </c>
      <c r="I18855" t="s">
        <v>1785</v>
      </c>
      <c r="J18855">
        <v>1</v>
      </c>
      <c r="K18855">
        <v>1</v>
      </c>
      <c r="L18855">
        <v>0</v>
      </c>
      <c r="M18855">
        <v>0</v>
      </c>
      <c r="N18855" t="s">
        <v>51</v>
      </c>
      <c r="O18855" t="s">
        <v>54</v>
      </c>
      <c r="P18855">
        <v>1</v>
      </c>
      <c r="Q18855">
        <v>0</v>
      </c>
      <c r="R18855">
        <v>0</v>
      </c>
      <c r="S18855">
        <v>0</v>
      </c>
      <c r="T18855" t="s">
        <v>51</v>
      </c>
      <c r="U18855" t="s">
        <v>1549</v>
      </c>
      <c r="V18855" t="s">
        <v>51</v>
      </c>
      <c r="W18855" t="s">
        <v>12</v>
      </c>
      <c r="X18855">
        <v>3</v>
      </c>
      <c r="Y18855" t="s">
        <v>1542</v>
      </c>
      <c r="Z18855">
        <v>1</v>
      </c>
      <c r="AA18855" s="34">
        <f t="shared" ca="1" si="294"/>
        <v>0.6822364761476738</v>
      </c>
      <c r="AB188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6" spans="1:29" x14ac:dyDescent="0.25">
      <c r="A18856" t="s">
        <v>1043</v>
      </c>
      <c r="B18856">
        <v>6.5467567999999998</v>
      </c>
      <c r="C18856">
        <v>3.2616464999999999</v>
      </c>
      <c r="D18856" t="s">
        <v>2</v>
      </c>
      <c r="E18856" t="s">
        <v>51</v>
      </c>
      <c r="F18856" t="s">
        <v>2239</v>
      </c>
      <c r="G18856" t="s">
        <v>2170</v>
      </c>
      <c r="H18856" t="s">
        <v>2170</v>
      </c>
      <c r="I18856" t="s">
        <v>1785</v>
      </c>
      <c r="J18856">
        <v>1</v>
      </c>
      <c r="K18856">
        <v>1</v>
      </c>
      <c r="L18856">
        <v>0</v>
      </c>
      <c r="M18856">
        <v>0</v>
      </c>
      <c r="N18856" t="s">
        <v>51</v>
      </c>
      <c r="O18856" t="s">
        <v>54</v>
      </c>
      <c r="P18856">
        <v>1</v>
      </c>
      <c r="Q18856">
        <v>0</v>
      </c>
      <c r="R18856">
        <v>0</v>
      </c>
      <c r="S18856">
        <v>0</v>
      </c>
      <c r="T18856" t="s">
        <v>51</v>
      </c>
      <c r="U18856" t="s">
        <v>1549</v>
      </c>
      <c r="V18856" t="s">
        <v>51</v>
      </c>
      <c r="W18856" t="s">
        <v>12</v>
      </c>
      <c r="X18856">
        <v>3</v>
      </c>
      <c r="Y18856" t="s">
        <v>3</v>
      </c>
      <c r="Z18856">
        <v>1</v>
      </c>
      <c r="AA18856" s="34">
        <f t="shared" ca="1" si="294"/>
        <v>0.66347125242757421</v>
      </c>
      <c r="AB188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7" spans="1:29" x14ac:dyDescent="0.25">
      <c r="A18857" t="s">
        <v>111</v>
      </c>
      <c r="B18857">
        <v>6.5225416999999997</v>
      </c>
      <c r="C18857">
        <v>3.2596582999999999</v>
      </c>
      <c r="D18857" t="s">
        <v>2</v>
      </c>
      <c r="E18857" t="s">
        <v>51</v>
      </c>
      <c r="F18857" t="s">
        <v>2240</v>
      </c>
      <c r="G18857" t="s">
        <v>2241</v>
      </c>
      <c r="H18857" t="s">
        <v>2241</v>
      </c>
      <c r="I18857" t="s">
        <v>1785</v>
      </c>
      <c r="J18857">
        <v>1</v>
      </c>
      <c r="K18857">
        <v>1</v>
      </c>
      <c r="L18857">
        <v>0</v>
      </c>
      <c r="M18857">
        <v>0</v>
      </c>
      <c r="N18857" t="s">
        <v>51</v>
      </c>
      <c r="O18857" t="s">
        <v>1932</v>
      </c>
      <c r="P18857">
        <v>1</v>
      </c>
      <c r="Q18857">
        <v>1</v>
      </c>
      <c r="R18857">
        <v>0</v>
      </c>
      <c r="S18857">
        <v>0</v>
      </c>
      <c r="T18857" t="s">
        <v>51</v>
      </c>
      <c r="U18857" t="s">
        <v>1715</v>
      </c>
      <c r="V18857" t="s">
        <v>51</v>
      </c>
      <c r="W18857" t="s">
        <v>10</v>
      </c>
      <c r="X18857">
        <v>6</v>
      </c>
      <c r="Y18857" t="s">
        <v>1544</v>
      </c>
      <c r="Z18857">
        <v>1</v>
      </c>
      <c r="AA18857" s="34">
        <f t="shared" ca="1" si="294"/>
        <v>0.24978365419138793</v>
      </c>
      <c r="AB188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8" spans="1:29" x14ac:dyDescent="0.25">
      <c r="A18858" t="s">
        <v>111</v>
      </c>
      <c r="B18858">
        <v>6.5225416999999997</v>
      </c>
      <c r="C18858">
        <v>3.2596582999999999</v>
      </c>
      <c r="D18858" t="s">
        <v>2</v>
      </c>
      <c r="E18858" t="s">
        <v>51</v>
      </c>
      <c r="F18858" t="s">
        <v>2240</v>
      </c>
      <c r="G18858" t="s">
        <v>2241</v>
      </c>
      <c r="H18858" t="s">
        <v>2241</v>
      </c>
      <c r="I18858" t="s">
        <v>1785</v>
      </c>
      <c r="J18858">
        <v>1</v>
      </c>
      <c r="K18858">
        <v>1</v>
      </c>
      <c r="L18858">
        <v>0</v>
      </c>
      <c r="M18858">
        <v>0</v>
      </c>
      <c r="N18858" t="s">
        <v>51</v>
      </c>
      <c r="O18858" t="s">
        <v>1932</v>
      </c>
      <c r="P18858">
        <v>1</v>
      </c>
      <c r="Q18858">
        <v>1</v>
      </c>
      <c r="R18858">
        <v>0</v>
      </c>
      <c r="S18858">
        <v>0</v>
      </c>
      <c r="T18858" t="s">
        <v>51</v>
      </c>
      <c r="U18858" t="s">
        <v>1715</v>
      </c>
      <c r="V18858" t="s">
        <v>51</v>
      </c>
      <c r="W18858" t="s">
        <v>10</v>
      </c>
      <c r="X18858">
        <v>6</v>
      </c>
      <c r="Y18858" t="s">
        <v>1549</v>
      </c>
      <c r="Z18858">
        <v>1</v>
      </c>
      <c r="AA18858" s="34">
        <f t="shared" ca="1" si="294"/>
        <v>0.65119893032659504</v>
      </c>
      <c r="AB188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9" spans="1:29" x14ac:dyDescent="0.25">
      <c r="A18859" t="s">
        <v>111</v>
      </c>
      <c r="B18859">
        <v>6.5225416999999997</v>
      </c>
      <c r="C18859">
        <v>3.2596582999999999</v>
      </c>
      <c r="D18859" t="s">
        <v>2</v>
      </c>
      <c r="E18859" t="s">
        <v>51</v>
      </c>
      <c r="F18859" t="s">
        <v>2240</v>
      </c>
      <c r="G18859" t="s">
        <v>2241</v>
      </c>
      <c r="H18859" t="s">
        <v>2241</v>
      </c>
      <c r="I18859" t="s">
        <v>1785</v>
      </c>
      <c r="J18859">
        <v>1</v>
      </c>
      <c r="K18859">
        <v>1</v>
      </c>
      <c r="L18859">
        <v>0</v>
      </c>
      <c r="M18859">
        <v>0</v>
      </c>
      <c r="N18859" t="s">
        <v>51</v>
      </c>
      <c r="O18859" t="s">
        <v>1932</v>
      </c>
      <c r="P18859">
        <v>1</v>
      </c>
      <c r="Q18859">
        <v>1</v>
      </c>
      <c r="R18859">
        <v>0</v>
      </c>
      <c r="S18859">
        <v>0</v>
      </c>
      <c r="T18859" t="s">
        <v>51</v>
      </c>
      <c r="U18859" t="s">
        <v>1715</v>
      </c>
      <c r="V18859" t="s">
        <v>51</v>
      </c>
      <c r="W18859" t="s">
        <v>10</v>
      </c>
      <c r="X18859">
        <v>6</v>
      </c>
      <c r="Y18859" t="s">
        <v>1543</v>
      </c>
      <c r="Z18859">
        <v>1</v>
      </c>
      <c r="AA18859" s="34">
        <f t="shared" ca="1" si="294"/>
        <v>0.60122919684914455</v>
      </c>
      <c r="AB188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0" spans="1:29" x14ac:dyDescent="0.25">
      <c r="A18860" t="s">
        <v>111</v>
      </c>
      <c r="B18860">
        <v>6.5225416999999997</v>
      </c>
      <c r="C18860">
        <v>3.2596582999999999</v>
      </c>
      <c r="D18860" t="s">
        <v>2</v>
      </c>
      <c r="E18860" t="s">
        <v>51</v>
      </c>
      <c r="F18860" t="s">
        <v>2240</v>
      </c>
      <c r="G18860" t="s">
        <v>2241</v>
      </c>
      <c r="H18860" t="s">
        <v>2241</v>
      </c>
      <c r="I18860" t="s">
        <v>1785</v>
      </c>
      <c r="J18860">
        <v>1</v>
      </c>
      <c r="K18860">
        <v>1</v>
      </c>
      <c r="L18860">
        <v>0</v>
      </c>
      <c r="M18860">
        <v>0</v>
      </c>
      <c r="N18860" t="s">
        <v>51</v>
      </c>
      <c r="O18860" t="s">
        <v>1932</v>
      </c>
      <c r="P18860">
        <v>1</v>
      </c>
      <c r="Q18860">
        <v>1</v>
      </c>
      <c r="R18860">
        <v>0</v>
      </c>
      <c r="S18860">
        <v>0</v>
      </c>
      <c r="T18860" t="s">
        <v>51</v>
      </c>
      <c r="U18860" t="s">
        <v>1715</v>
      </c>
      <c r="V18860" t="s">
        <v>51</v>
      </c>
      <c r="W18860" t="s">
        <v>10</v>
      </c>
      <c r="X18860">
        <v>6</v>
      </c>
      <c r="Y18860" t="s">
        <v>1550</v>
      </c>
      <c r="Z18860">
        <v>0</v>
      </c>
      <c r="AA18860" s="34">
        <f t="shared" ca="1" si="294"/>
        <v>0.16726247529493177</v>
      </c>
      <c r="AB188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1" spans="1:29" x14ac:dyDescent="0.25">
      <c r="A18861" t="s">
        <v>111</v>
      </c>
      <c r="B18861">
        <v>6.5225416999999997</v>
      </c>
      <c r="C18861">
        <v>3.2596582999999999</v>
      </c>
      <c r="D18861" t="s">
        <v>2</v>
      </c>
      <c r="E18861" t="s">
        <v>51</v>
      </c>
      <c r="F18861" t="s">
        <v>2240</v>
      </c>
      <c r="G18861" t="s">
        <v>2241</v>
      </c>
      <c r="H18861" t="s">
        <v>2241</v>
      </c>
      <c r="I18861" t="s">
        <v>1785</v>
      </c>
      <c r="J18861">
        <v>1</v>
      </c>
      <c r="K18861">
        <v>1</v>
      </c>
      <c r="L18861">
        <v>0</v>
      </c>
      <c r="M18861">
        <v>0</v>
      </c>
      <c r="N18861" t="s">
        <v>51</v>
      </c>
      <c r="O18861" t="s">
        <v>1932</v>
      </c>
      <c r="P18861">
        <v>1</v>
      </c>
      <c r="Q18861">
        <v>1</v>
      </c>
      <c r="R18861">
        <v>0</v>
      </c>
      <c r="S18861">
        <v>0</v>
      </c>
      <c r="T18861" t="s">
        <v>51</v>
      </c>
      <c r="U18861" t="s">
        <v>1715</v>
      </c>
      <c r="V18861" t="s">
        <v>51</v>
      </c>
      <c r="W18861" t="s">
        <v>10</v>
      </c>
      <c r="X18861">
        <v>6</v>
      </c>
      <c r="Y18861" t="s">
        <v>1541</v>
      </c>
      <c r="Z18861">
        <v>1</v>
      </c>
      <c r="AA18861" s="34">
        <f t="shared" ca="1" si="294"/>
        <v>0.6124078774078977</v>
      </c>
      <c r="AB188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2" spans="1:29" x14ac:dyDescent="0.25">
      <c r="A18862" t="s">
        <v>111</v>
      </c>
      <c r="B18862">
        <v>6.5225416999999997</v>
      </c>
      <c r="C18862">
        <v>3.2596582999999999</v>
      </c>
      <c r="D18862" t="s">
        <v>2</v>
      </c>
      <c r="E18862" t="s">
        <v>51</v>
      </c>
      <c r="F18862" t="s">
        <v>2240</v>
      </c>
      <c r="G18862" t="s">
        <v>2241</v>
      </c>
      <c r="H18862" t="s">
        <v>2241</v>
      </c>
      <c r="I18862" t="s">
        <v>1785</v>
      </c>
      <c r="J18862">
        <v>1</v>
      </c>
      <c r="K18862">
        <v>1</v>
      </c>
      <c r="L18862">
        <v>0</v>
      </c>
      <c r="M18862">
        <v>0</v>
      </c>
      <c r="N18862" t="s">
        <v>51</v>
      </c>
      <c r="O18862" t="s">
        <v>1932</v>
      </c>
      <c r="P18862">
        <v>1</v>
      </c>
      <c r="Q18862">
        <v>1</v>
      </c>
      <c r="R18862">
        <v>0</v>
      </c>
      <c r="S18862">
        <v>0</v>
      </c>
      <c r="T18862" t="s">
        <v>51</v>
      </c>
      <c r="U18862" t="s">
        <v>1715</v>
      </c>
      <c r="V18862" t="s">
        <v>51</v>
      </c>
      <c r="W18862" t="s">
        <v>10</v>
      </c>
      <c r="X18862">
        <v>6</v>
      </c>
      <c r="Y18862" t="s">
        <v>55</v>
      </c>
      <c r="Z18862">
        <v>1</v>
      </c>
      <c r="AA18862" s="34">
        <f t="shared" ca="1" si="294"/>
        <v>0.94535389317436358</v>
      </c>
      <c r="AB188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3" spans="1:29" x14ac:dyDescent="0.25">
      <c r="A18863" t="s">
        <v>111</v>
      </c>
      <c r="B18863">
        <v>6.5225416999999997</v>
      </c>
      <c r="C18863">
        <v>3.2596582999999999</v>
      </c>
      <c r="D18863" t="s">
        <v>2</v>
      </c>
      <c r="E18863" t="s">
        <v>51</v>
      </c>
      <c r="F18863" t="s">
        <v>2240</v>
      </c>
      <c r="G18863" t="s">
        <v>2241</v>
      </c>
      <c r="H18863" t="s">
        <v>2241</v>
      </c>
      <c r="I18863" t="s">
        <v>1785</v>
      </c>
      <c r="J18863">
        <v>1</v>
      </c>
      <c r="K18863">
        <v>1</v>
      </c>
      <c r="L18863">
        <v>0</v>
      </c>
      <c r="M18863">
        <v>0</v>
      </c>
      <c r="N18863" t="s">
        <v>51</v>
      </c>
      <c r="O18863" t="s">
        <v>1932</v>
      </c>
      <c r="P18863">
        <v>1</v>
      </c>
      <c r="Q18863">
        <v>1</v>
      </c>
      <c r="R18863">
        <v>0</v>
      </c>
      <c r="S18863">
        <v>0</v>
      </c>
      <c r="T18863" t="s">
        <v>51</v>
      </c>
      <c r="U18863" t="s">
        <v>1715</v>
      </c>
      <c r="V18863" t="s">
        <v>51</v>
      </c>
      <c r="W18863" t="s">
        <v>10</v>
      </c>
      <c r="X18863">
        <v>6</v>
      </c>
      <c r="Y18863" t="s">
        <v>1552</v>
      </c>
      <c r="Z18863">
        <v>0</v>
      </c>
      <c r="AA18863" s="34">
        <f t="shared" ca="1" si="294"/>
        <v>0.42123220550738716</v>
      </c>
      <c r="AB188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4" spans="1:29" x14ac:dyDescent="0.25">
      <c r="A18864" t="s">
        <v>111</v>
      </c>
      <c r="B18864">
        <v>6.5225416999999997</v>
      </c>
      <c r="C18864">
        <v>3.2596582999999999</v>
      </c>
      <c r="D18864" t="s">
        <v>2</v>
      </c>
      <c r="E18864" t="s">
        <v>51</v>
      </c>
      <c r="F18864" t="s">
        <v>2240</v>
      </c>
      <c r="G18864" t="s">
        <v>2241</v>
      </c>
      <c r="H18864" t="s">
        <v>2241</v>
      </c>
      <c r="I18864" t="s">
        <v>1785</v>
      </c>
      <c r="J18864">
        <v>1</v>
      </c>
      <c r="K18864">
        <v>1</v>
      </c>
      <c r="L18864">
        <v>0</v>
      </c>
      <c r="M18864">
        <v>0</v>
      </c>
      <c r="N18864" t="s">
        <v>51</v>
      </c>
      <c r="O18864" t="s">
        <v>1932</v>
      </c>
      <c r="P18864">
        <v>1</v>
      </c>
      <c r="Q18864">
        <v>1</v>
      </c>
      <c r="R18864">
        <v>0</v>
      </c>
      <c r="S18864">
        <v>0</v>
      </c>
      <c r="T18864" t="s">
        <v>51</v>
      </c>
      <c r="U18864" t="s">
        <v>1715</v>
      </c>
      <c r="V18864" t="s">
        <v>51</v>
      </c>
      <c r="W18864" t="s">
        <v>10</v>
      </c>
      <c r="X18864">
        <v>6</v>
      </c>
      <c r="Y18864" t="s">
        <v>1546</v>
      </c>
      <c r="Z18864">
        <v>1</v>
      </c>
      <c r="AA18864" s="34">
        <f t="shared" ca="1" si="294"/>
        <v>0.76973947950617028</v>
      </c>
      <c r="AB188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5" spans="1:29" x14ac:dyDescent="0.25">
      <c r="A18865" t="s">
        <v>111</v>
      </c>
      <c r="B18865">
        <v>6.5225416999999997</v>
      </c>
      <c r="C18865">
        <v>3.2596582999999999</v>
      </c>
      <c r="D18865" t="s">
        <v>2</v>
      </c>
      <c r="E18865" t="s">
        <v>51</v>
      </c>
      <c r="F18865" t="s">
        <v>2240</v>
      </c>
      <c r="G18865" t="s">
        <v>2241</v>
      </c>
      <c r="H18865" t="s">
        <v>2241</v>
      </c>
      <c r="I18865" t="s">
        <v>1785</v>
      </c>
      <c r="J18865">
        <v>1</v>
      </c>
      <c r="K18865">
        <v>1</v>
      </c>
      <c r="L18865">
        <v>0</v>
      </c>
      <c r="M18865">
        <v>0</v>
      </c>
      <c r="N18865" t="s">
        <v>51</v>
      </c>
      <c r="O18865" t="s">
        <v>1932</v>
      </c>
      <c r="P18865">
        <v>1</v>
      </c>
      <c r="Q18865">
        <v>1</v>
      </c>
      <c r="R18865">
        <v>0</v>
      </c>
      <c r="S18865">
        <v>0</v>
      </c>
      <c r="T18865" t="s">
        <v>51</v>
      </c>
      <c r="U18865" t="s">
        <v>1715</v>
      </c>
      <c r="V18865" t="s">
        <v>51</v>
      </c>
      <c r="W18865" t="s">
        <v>10</v>
      </c>
      <c r="X18865">
        <v>6</v>
      </c>
      <c r="Y18865" t="s">
        <v>1551</v>
      </c>
      <c r="Z18865">
        <v>0</v>
      </c>
      <c r="AA18865" s="34">
        <f t="shared" ca="1" si="294"/>
        <v>0.5458999491271227</v>
      </c>
      <c r="AB188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6" spans="1:29" x14ac:dyDescent="0.25">
      <c r="A18866" t="s">
        <v>111</v>
      </c>
      <c r="B18866">
        <v>6.5225416999999997</v>
      </c>
      <c r="C18866">
        <v>3.2596582999999999</v>
      </c>
      <c r="D18866" t="s">
        <v>2</v>
      </c>
      <c r="E18866" t="s">
        <v>51</v>
      </c>
      <c r="F18866" t="s">
        <v>2240</v>
      </c>
      <c r="G18866" t="s">
        <v>2241</v>
      </c>
      <c r="H18866" t="s">
        <v>2241</v>
      </c>
      <c r="I18866" t="s">
        <v>1785</v>
      </c>
      <c r="J18866">
        <v>1</v>
      </c>
      <c r="K18866">
        <v>1</v>
      </c>
      <c r="L18866">
        <v>0</v>
      </c>
      <c r="M18866">
        <v>0</v>
      </c>
      <c r="N18866" t="s">
        <v>51</v>
      </c>
      <c r="O18866" t="s">
        <v>1932</v>
      </c>
      <c r="P18866">
        <v>1</v>
      </c>
      <c r="Q18866">
        <v>1</v>
      </c>
      <c r="R18866">
        <v>0</v>
      </c>
      <c r="S18866">
        <v>0</v>
      </c>
      <c r="T18866" t="s">
        <v>51</v>
      </c>
      <c r="U18866" t="s">
        <v>1715</v>
      </c>
      <c r="V18866" t="s">
        <v>51</v>
      </c>
      <c r="W18866" t="s">
        <v>10</v>
      </c>
      <c r="X18866">
        <v>6</v>
      </c>
      <c r="Y18866" t="s">
        <v>1545</v>
      </c>
      <c r="Z18866">
        <v>0</v>
      </c>
      <c r="AA18866" s="34">
        <f t="shared" ca="1" si="294"/>
        <v>0.10302725918300104</v>
      </c>
      <c r="AB188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7" spans="1:29" x14ac:dyDescent="0.25">
      <c r="A18867" t="s">
        <v>111</v>
      </c>
      <c r="B18867">
        <v>6.5225416999999997</v>
      </c>
      <c r="C18867">
        <v>3.2596582999999999</v>
      </c>
      <c r="D18867" t="s">
        <v>2</v>
      </c>
      <c r="E18867" t="s">
        <v>51</v>
      </c>
      <c r="F18867" t="s">
        <v>2240</v>
      </c>
      <c r="G18867" t="s">
        <v>2241</v>
      </c>
      <c r="H18867" t="s">
        <v>2241</v>
      </c>
      <c r="I18867" t="s">
        <v>1785</v>
      </c>
      <c r="J18867">
        <v>1</v>
      </c>
      <c r="K18867">
        <v>1</v>
      </c>
      <c r="L18867">
        <v>0</v>
      </c>
      <c r="M18867">
        <v>0</v>
      </c>
      <c r="N18867" t="s">
        <v>51</v>
      </c>
      <c r="O18867" t="s">
        <v>1932</v>
      </c>
      <c r="P18867">
        <v>1</v>
      </c>
      <c r="Q18867">
        <v>1</v>
      </c>
      <c r="R18867">
        <v>0</v>
      </c>
      <c r="S18867">
        <v>0</v>
      </c>
      <c r="T18867" t="s">
        <v>51</v>
      </c>
      <c r="U18867" t="s">
        <v>1715</v>
      </c>
      <c r="V18867" t="s">
        <v>51</v>
      </c>
      <c r="W18867" t="s">
        <v>10</v>
      </c>
      <c r="X18867">
        <v>6</v>
      </c>
      <c r="Y18867" t="s">
        <v>1547</v>
      </c>
      <c r="Z18867">
        <v>0</v>
      </c>
      <c r="AA18867" s="34">
        <f t="shared" ca="1" si="294"/>
        <v>0.15133947470463116</v>
      </c>
      <c r="AB188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8" spans="1:29" x14ac:dyDescent="0.25">
      <c r="A18868" t="s">
        <v>111</v>
      </c>
      <c r="B18868">
        <v>6.5225416999999997</v>
      </c>
      <c r="C18868">
        <v>3.2596582999999999</v>
      </c>
      <c r="D18868" t="s">
        <v>2</v>
      </c>
      <c r="E18868" t="s">
        <v>51</v>
      </c>
      <c r="F18868" t="s">
        <v>2240</v>
      </c>
      <c r="G18868" t="s">
        <v>2241</v>
      </c>
      <c r="H18868" t="s">
        <v>2241</v>
      </c>
      <c r="I18868" t="s">
        <v>1785</v>
      </c>
      <c r="J18868">
        <v>1</v>
      </c>
      <c r="K18868">
        <v>1</v>
      </c>
      <c r="L18868">
        <v>0</v>
      </c>
      <c r="M18868">
        <v>0</v>
      </c>
      <c r="N18868" t="s">
        <v>51</v>
      </c>
      <c r="O18868" t="s">
        <v>1932</v>
      </c>
      <c r="P18868">
        <v>1</v>
      </c>
      <c r="Q18868">
        <v>1</v>
      </c>
      <c r="R18868">
        <v>0</v>
      </c>
      <c r="S18868">
        <v>0</v>
      </c>
      <c r="T18868" t="s">
        <v>51</v>
      </c>
      <c r="U18868" t="s">
        <v>1715</v>
      </c>
      <c r="V18868" t="s">
        <v>51</v>
      </c>
      <c r="W18868" t="s">
        <v>10</v>
      </c>
      <c r="X18868">
        <v>6</v>
      </c>
      <c r="Y18868" t="s">
        <v>1548</v>
      </c>
      <c r="Z18868">
        <v>0</v>
      </c>
      <c r="AA18868" s="34">
        <f t="shared" ca="1" si="294"/>
        <v>0.84183961511958538</v>
      </c>
      <c r="AB188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9" spans="1:29" x14ac:dyDescent="0.25">
      <c r="A18869" t="s">
        <v>111</v>
      </c>
      <c r="B18869">
        <v>6.5225416999999997</v>
      </c>
      <c r="C18869">
        <v>3.2596582999999999</v>
      </c>
      <c r="D18869" t="s">
        <v>2</v>
      </c>
      <c r="E18869" t="s">
        <v>51</v>
      </c>
      <c r="F18869" t="s">
        <v>2240</v>
      </c>
      <c r="G18869" t="s">
        <v>2241</v>
      </c>
      <c r="H18869" t="s">
        <v>2241</v>
      </c>
      <c r="I18869" t="s">
        <v>1785</v>
      </c>
      <c r="J18869">
        <v>1</v>
      </c>
      <c r="K18869">
        <v>1</v>
      </c>
      <c r="L18869">
        <v>0</v>
      </c>
      <c r="M18869">
        <v>0</v>
      </c>
      <c r="N18869" t="s">
        <v>51</v>
      </c>
      <c r="O18869" t="s">
        <v>1932</v>
      </c>
      <c r="P18869">
        <v>1</v>
      </c>
      <c r="Q18869">
        <v>1</v>
      </c>
      <c r="R18869">
        <v>0</v>
      </c>
      <c r="S18869">
        <v>0</v>
      </c>
      <c r="T18869" t="s">
        <v>51</v>
      </c>
      <c r="U18869" t="s">
        <v>1715</v>
      </c>
      <c r="V18869" t="s">
        <v>51</v>
      </c>
      <c r="W18869" t="s">
        <v>10</v>
      </c>
      <c r="X18869">
        <v>6</v>
      </c>
      <c r="Y18869" t="s">
        <v>1553</v>
      </c>
      <c r="Z18869">
        <v>0</v>
      </c>
      <c r="AA18869" s="34">
        <f t="shared" ca="1" si="294"/>
        <v>0.53365560406258272</v>
      </c>
      <c r="AB188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0" spans="1:29" x14ac:dyDescent="0.25">
      <c r="A18870" t="s">
        <v>111</v>
      </c>
      <c r="B18870">
        <v>6.5225416999999997</v>
      </c>
      <c r="C18870">
        <v>3.2596582999999999</v>
      </c>
      <c r="D18870" t="s">
        <v>2</v>
      </c>
      <c r="E18870" t="s">
        <v>51</v>
      </c>
      <c r="F18870" t="s">
        <v>2240</v>
      </c>
      <c r="G18870" t="s">
        <v>2241</v>
      </c>
      <c r="H18870" t="s">
        <v>2241</v>
      </c>
      <c r="I18870" t="s">
        <v>1785</v>
      </c>
      <c r="J18870">
        <v>1</v>
      </c>
      <c r="K18870">
        <v>1</v>
      </c>
      <c r="L18870">
        <v>0</v>
      </c>
      <c r="M18870">
        <v>0</v>
      </c>
      <c r="N18870" t="s">
        <v>51</v>
      </c>
      <c r="O18870" t="s">
        <v>1932</v>
      </c>
      <c r="P18870">
        <v>1</v>
      </c>
      <c r="Q18870">
        <v>1</v>
      </c>
      <c r="R18870">
        <v>0</v>
      </c>
      <c r="S18870">
        <v>0</v>
      </c>
      <c r="T18870" t="s">
        <v>51</v>
      </c>
      <c r="U18870" t="s">
        <v>1715</v>
      </c>
      <c r="V18870" t="s">
        <v>51</v>
      </c>
      <c r="W18870" t="s">
        <v>10</v>
      </c>
      <c r="X18870">
        <v>6</v>
      </c>
      <c r="Y18870" t="s">
        <v>1542</v>
      </c>
      <c r="Z18870">
        <v>0</v>
      </c>
      <c r="AA18870" s="34">
        <f t="shared" ca="1" si="294"/>
        <v>0.398422961704747</v>
      </c>
      <c r="AB188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1" spans="1:29" x14ac:dyDescent="0.25">
      <c r="A18871" t="s">
        <v>111</v>
      </c>
      <c r="B18871">
        <v>6.5225416999999997</v>
      </c>
      <c r="C18871">
        <v>3.2596582999999999</v>
      </c>
      <c r="D18871" t="s">
        <v>2</v>
      </c>
      <c r="E18871" t="s">
        <v>51</v>
      </c>
      <c r="F18871" t="s">
        <v>2240</v>
      </c>
      <c r="G18871" t="s">
        <v>2241</v>
      </c>
      <c r="H18871" t="s">
        <v>2241</v>
      </c>
      <c r="I18871" t="s">
        <v>1785</v>
      </c>
      <c r="J18871">
        <v>1</v>
      </c>
      <c r="K18871">
        <v>1</v>
      </c>
      <c r="L18871">
        <v>0</v>
      </c>
      <c r="M18871">
        <v>0</v>
      </c>
      <c r="N18871" t="s">
        <v>51</v>
      </c>
      <c r="O18871" t="s">
        <v>1932</v>
      </c>
      <c r="P18871">
        <v>1</v>
      </c>
      <c r="Q18871">
        <v>1</v>
      </c>
      <c r="R18871">
        <v>0</v>
      </c>
      <c r="S18871">
        <v>0</v>
      </c>
      <c r="T18871" t="s">
        <v>51</v>
      </c>
      <c r="U18871" t="s">
        <v>1715</v>
      </c>
      <c r="V18871" t="s">
        <v>51</v>
      </c>
      <c r="W18871" t="s">
        <v>10</v>
      </c>
      <c r="X18871">
        <v>6</v>
      </c>
      <c r="Y18871" t="s">
        <v>3</v>
      </c>
      <c r="Z18871">
        <v>1</v>
      </c>
      <c r="AA18871" s="34">
        <f t="shared" ca="1" si="294"/>
        <v>0.6290821592603818</v>
      </c>
      <c r="AB188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2" spans="1:29" x14ac:dyDescent="0.25">
      <c r="A18872" t="s">
        <v>1048</v>
      </c>
      <c r="B18872">
        <v>6.5473616999999997</v>
      </c>
      <c r="C18872">
        <v>3.2644582999999998</v>
      </c>
      <c r="D18872" t="s">
        <v>4</v>
      </c>
      <c r="E18872" t="s">
        <v>51</v>
      </c>
      <c r="F18872" t="s">
        <v>2242</v>
      </c>
      <c r="G18872" t="s">
        <v>2229</v>
      </c>
      <c r="H18872" t="s">
        <v>2229</v>
      </c>
      <c r="I18872" t="s">
        <v>1785</v>
      </c>
      <c r="J18872">
        <v>1</v>
      </c>
      <c r="K18872">
        <v>1</v>
      </c>
      <c r="L18872">
        <v>0</v>
      </c>
      <c r="M18872">
        <v>0</v>
      </c>
      <c r="N18872" t="s">
        <v>51</v>
      </c>
      <c r="O18872" t="s">
        <v>54</v>
      </c>
      <c r="P18872">
        <v>1</v>
      </c>
      <c r="Q18872">
        <v>0</v>
      </c>
      <c r="R18872">
        <v>0</v>
      </c>
      <c r="S18872">
        <v>0</v>
      </c>
      <c r="T18872" t="s">
        <v>51</v>
      </c>
      <c r="U18872" t="s">
        <v>1763</v>
      </c>
      <c r="V18872" t="s">
        <v>51</v>
      </c>
      <c r="W18872" t="s">
        <v>10</v>
      </c>
      <c r="X18872">
        <v>2</v>
      </c>
      <c r="Y18872" t="s">
        <v>1544</v>
      </c>
      <c r="Z18872">
        <v>0</v>
      </c>
      <c r="AA18872" s="34">
        <f t="shared" ca="1" si="294"/>
        <v>5.0033292357443804E-2</v>
      </c>
      <c r="AB188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3" spans="1:29" x14ac:dyDescent="0.25">
      <c r="A18873" t="s">
        <v>1048</v>
      </c>
      <c r="B18873">
        <v>6.5473616999999997</v>
      </c>
      <c r="C18873">
        <v>3.2644582999999998</v>
      </c>
      <c r="D18873" t="s">
        <v>4</v>
      </c>
      <c r="E18873" t="s">
        <v>51</v>
      </c>
      <c r="F18873" t="s">
        <v>2242</v>
      </c>
      <c r="G18873" t="s">
        <v>2229</v>
      </c>
      <c r="H18873" t="s">
        <v>2229</v>
      </c>
      <c r="I18873" t="s">
        <v>1785</v>
      </c>
      <c r="J18873">
        <v>1</v>
      </c>
      <c r="K18873">
        <v>1</v>
      </c>
      <c r="L18873">
        <v>0</v>
      </c>
      <c r="M18873">
        <v>0</v>
      </c>
      <c r="N18873" t="s">
        <v>51</v>
      </c>
      <c r="O18873" t="s">
        <v>54</v>
      </c>
      <c r="P18873">
        <v>1</v>
      </c>
      <c r="Q18873">
        <v>0</v>
      </c>
      <c r="R18873">
        <v>0</v>
      </c>
      <c r="S18873">
        <v>0</v>
      </c>
      <c r="T18873" t="s">
        <v>51</v>
      </c>
      <c r="U18873" t="s">
        <v>1763</v>
      </c>
      <c r="V18873" t="s">
        <v>51</v>
      </c>
      <c r="W18873" t="s">
        <v>10</v>
      </c>
      <c r="X18873">
        <v>2</v>
      </c>
      <c r="Y18873" t="s">
        <v>1549</v>
      </c>
      <c r="Z18873">
        <v>1</v>
      </c>
      <c r="AA18873" s="34">
        <f t="shared" ca="1" si="294"/>
        <v>0.87691435937127182</v>
      </c>
      <c r="AB188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4" spans="1:29" x14ac:dyDescent="0.25">
      <c r="A18874" t="s">
        <v>1048</v>
      </c>
      <c r="B18874">
        <v>6.5473616999999997</v>
      </c>
      <c r="C18874">
        <v>3.2644582999999998</v>
      </c>
      <c r="D18874" t="s">
        <v>4</v>
      </c>
      <c r="E18874" t="s">
        <v>51</v>
      </c>
      <c r="F18874" t="s">
        <v>2242</v>
      </c>
      <c r="G18874" t="s">
        <v>2229</v>
      </c>
      <c r="H18874" t="s">
        <v>2229</v>
      </c>
      <c r="I18874" t="s">
        <v>1785</v>
      </c>
      <c r="J18874">
        <v>1</v>
      </c>
      <c r="K18874">
        <v>1</v>
      </c>
      <c r="L18874">
        <v>0</v>
      </c>
      <c r="M18874">
        <v>0</v>
      </c>
      <c r="N18874" t="s">
        <v>51</v>
      </c>
      <c r="O18874" t="s">
        <v>54</v>
      </c>
      <c r="P18874">
        <v>1</v>
      </c>
      <c r="Q18874">
        <v>0</v>
      </c>
      <c r="R18874">
        <v>0</v>
      </c>
      <c r="S18874">
        <v>0</v>
      </c>
      <c r="T18874" t="s">
        <v>51</v>
      </c>
      <c r="U18874" t="s">
        <v>1763</v>
      </c>
      <c r="V18874" t="s">
        <v>51</v>
      </c>
      <c r="W18874" t="s">
        <v>10</v>
      </c>
      <c r="X18874">
        <v>2</v>
      </c>
      <c r="Y18874" t="s">
        <v>1543</v>
      </c>
      <c r="Z18874">
        <v>0</v>
      </c>
      <c r="AA18874" s="34">
        <f t="shared" ca="1" si="294"/>
        <v>0.48196556588806894</v>
      </c>
      <c r="AB188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5" spans="1:29" x14ac:dyDescent="0.25">
      <c r="A18875" t="s">
        <v>1048</v>
      </c>
      <c r="B18875">
        <v>6.5473616999999997</v>
      </c>
      <c r="C18875">
        <v>3.2644582999999998</v>
      </c>
      <c r="D18875" t="s">
        <v>4</v>
      </c>
      <c r="E18875" t="s">
        <v>51</v>
      </c>
      <c r="F18875" t="s">
        <v>2242</v>
      </c>
      <c r="G18875" t="s">
        <v>2229</v>
      </c>
      <c r="H18875" t="s">
        <v>2229</v>
      </c>
      <c r="I18875" t="s">
        <v>1785</v>
      </c>
      <c r="J18875">
        <v>1</v>
      </c>
      <c r="K18875">
        <v>1</v>
      </c>
      <c r="L18875">
        <v>0</v>
      </c>
      <c r="M18875">
        <v>0</v>
      </c>
      <c r="N18875" t="s">
        <v>51</v>
      </c>
      <c r="O18875" t="s">
        <v>54</v>
      </c>
      <c r="P18875">
        <v>1</v>
      </c>
      <c r="Q18875">
        <v>0</v>
      </c>
      <c r="R18875">
        <v>0</v>
      </c>
      <c r="S18875">
        <v>0</v>
      </c>
      <c r="T18875" t="s">
        <v>51</v>
      </c>
      <c r="U18875" t="s">
        <v>1763</v>
      </c>
      <c r="V18875" t="s">
        <v>51</v>
      </c>
      <c r="W18875" t="s">
        <v>10</v>
      </c>
      <c r="X18875">
        <v>2</v>
      </c>
      <c r="Y18875" t="s">
        <v>1550</v>
      </c>
      <c r="Z18875">
        <v>0</v>
      </c>
      <c r="AA18875" s="34">
        <f t="shared" ca="1" si="294"/>
        <v>0.91674771628396845</v>
      </c>
      <c r="AB188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6" spans="1:29" x14ac:dyDescent="0.25">
      <c r="A18876" t="s">
        <v>1048</v>
      </c>
      <c r="B18876">
        <v>6.5473616999999997</v>
      </c>
      <c r="C18876">
        <v>3.2644582999999998</v>
      </c>
      <c r="D18876" t="s">
        <v>4</v>
      </c>
      <c r="E18876" t="s">
        <v>51</v>
      </c>
      <c r="F18876" t="s">
        <v>2242</v>
      </c>
      <c r="G18876" t="s">
        <v>2229</v>
      </c>
      <c r="H18876" t="s">
        <v>2229</v>
      </c>
      <c r="I18876" t="s">
        <v>1785</v>
      </c>
      <c r="J18876">
        <v>1</v>
      </c>
      <c r="K18876">
        <v>1</v>
      </c>
      <c r="L18876">
        <v>0</v>
      </c>
      <c r="M18876">
        <v>0</v>
      </c>
      <c r="N18876" t="s">
        <v>51</v>
      </c>
      <c r="O18876" t="s">
        <v>54</v>
      </c>
      <c r="P18876">
        <v>1</v>
      </c>
      <c r="Q18876">
        <v>0</v>
      </c>
      <c r="R18876">
        <v>0</v>
      </c>
      <c r="S18876">
        <v>0</v>
      </c>
      <c r="T18876" t="s">
        <v>51</v>
      </c>
      <c r="U18876" t="s">
        <v>1763</v>
      </c>
      <c r="V18876" t="s">
        <v>51</v>
      </c>
      <c r="W18876" t="s">
        <v>10</v>
      </c>
      <c r="X18876">
        <v>2</v>
      </c>
      <c r="Y18876" t="s">
        <v>1541</v>
      </c>
      <c r="Z18876">
        <v>0</v>
      </c>
      <c r="AA18876" s="34">
        <f t="shared" ca="1" si="294"/>
        <v>0.25706049782404639</v>
      </c>
      <c r="AB188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7" spans="1:29" x14ac:dyDescent="0.25">
      <c r="A18877" t="s">
        <v>1048</v>
      </c>
      <c r="B18877">
        <v>6.5473616999999997</v>
      </c>
      <c r="C18877">
        <v>3.2644582999999998</v>
      </c>
      <c r="D18877" t="s">
        <v>4</v>
      </c>
      <c r="E18877" t="s">
        <v>51</v>
      </c>
      <c r="F18877" t="s">
        <v>2242</v>
      </c>
      <c r="G18877" t="s">
        <v>2229</v>
      </c>
      <c r="H18877" t="s">
        <v>2229</v>
      </c>
      <c r="I18877" t="s">
        <v>1785</v>
      </c>
      <c r="J18877">
        <v>1</v>
      </c>
      <c r="K18877">
        <v>1</v>
      </c>
      <c r="L18877">
        <v>0</v>
      </c>
      <c r="M18877">
        <v>0</v>
      </c>
      <c r="N18877" t="s">
        <v>51</v>
      </c>
      <c r="O18877" t="s">
        <v>54</v>
      </c>
      <c r="P18877">
        <v>1</v>
      </c>
      <c r="Q18877">
        <v>0</v>
      </c>
      <c r="R18877">
        <v>0</v>
      </c>
      <c r="S18877">
        <v>0</v>
      </c>
      <c r="T18877" t="s">
        <v>51</v>
      </c>
      <c r="U18877" t="s">
        <v>1763</v>
      </c>
      <c r="V18877" t="s">
        <v>51</v>
      </c>
      <c r="W18877" t="s">
        <v>10</v>
      </c>
      <c r="X18877">
        <v>2</v>
      </c>
      <c r="Y18877" t="s">
        <v>55</v>
      </c>
      <c r="Z18877">
        <v>0</v>
      </c>
      <c r="AA18877" s="34">
        <f t="shared" ca="1" si="294"/>
        <v>0.51371875452498794</v>
      </c>
      <c r="AB188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8" spans="1:29" x14ac:dyDescent="0.25">
      <c r="A18878" t="s">
        <v>1048</v>
      </c>
      <c r="B18878">
        <v>6.5473616999999997</v>
      </c>
      <c r="C18878">
        <v>3.2644582999999998</v>
      </c>
      <c r="D18878" t="s">
        <v>4</v>
      </c>
      <c r="E18878" t="s">
        <v>51</v>
      </c>
      <c r="F18878" t="s">
        <v>2242</v>
      </c>
      <c r="G18878" t="s">
        <v>2229</v>
      </c>
      <c r="H18878" t="s">
        <v>2229</v>
      </c>
      <c r="I18878" t="s">
        <v>1785</v>
      </c>
      <c r="J18878">
        <v>1</v>
      </c>
      <c r="K18878">
        <v>1</v>
      </c>
      <c r="L18878">
        <v>0</v>
      </c>
      <c r="M18878">
        <v>0</v>
      </c>
      <c r="N18878" t="s">
        <v>51</v>
      </c>
      <c r="O18878" t="s">
        <v>54</v>
      </c>
      <c r="P18878">
        <v>1</v>
      </c>
      <c r="Q18878">
        <v>0</v>
      </c>
      <c r="R18878">
        <v>0</v>
      </c>
      <c r="S18878">
        <v>0</v>
      </c>
      <c r="T18878" t="s">
        <v>51</v>
      </c>
      <c r="U18878" t="s">
        <v>1763</v>
      </c>
      <c r="V18878" t="s">
        <v>51</v>
      </c>
      <c r="W18878" t="s">
        <v>10</v>
      </c>
      <c r="X18878">
        <v>2</v>
      </c>
      <c r="Y18878" t="s">
        <v>1552</v>
      </c>
      <c r="Z18878">
        <v>0</v>
      </c>
      <c r="AA18878" s="34">
        <f t="shared" ca="1" si="294"/>
        <v>0.10225550904854575</v>
      </c>
      <c r="AB188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9" spans="1:29" x14ac:dyDescent="0.25">
      <c r="A18879" t="s">
        <v>1048</v>
      </c>
      <c r="B18879">
        <v>6.5473616999999997</v>
      </c>
      <c r="C18879">
        <v>3.2644582999999998</v>
      </c>
      <c r="D18879" t="s">
        <v>4</v>
      </c>
      <c r="E18879" t="s">
        <v>51</v>
      </c>
      <c r="F18879" t="s">
        <v>2242</v>
      </c>
      <c r="G18879" t="s">
        <v>2229</v>
      </c>
      <c r="H18879" t="s">
        <v>2229</v>
      </c>
      <c r="I18879" t="s">
        <v>1785</v>
      </c>
      <c r="J18879">
        <v>1</v>
      </c>
      <c r="K18879">
        <v>1</v>
      </c>
      <c r="L18879">
        <v>0</v>
      </c>
      <c r="M18879">
        <v>0</v>
      </c>
      <c r="N18879" t="s">
        <v>51</v>
      </c>
      <c r="O18879" t="s">
        <v>54</v>
      </c>
      <c r="P18879">
        <v>1</v>
      </c>
      <c r="Q18879">
        <v>0</v>
      </c>
      <c r="R18879">
        <v>0</v>
      </c>
      <c r="S18879">
        <v>0</v>
      </c>
      <c r="T18879" t="s">
        <v>51</v>
      </c>
      <c r="U18879" t="s">
        <v>1763</v>
      </c>
      <c r="V18879" t="s">
        <v>51</v>
      </c>
      <c r="W18879" t="s">
        <v>10</v>
      </c>
      <c r="X18879">
        <v>2</v>
      </c>
      <c r="Y18879" t="s">
        <v>1546</v>
      </c>
      <c r="Z18879">
        <v>0</v>
      </c>
      <c r="AA18879" s="34">
        <f t="shared" ca="1" si="294"/>
        <v>0.47279110677876746</v>
      </c>
      <c r="AB188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0" spans="1:29" x14ac:dyDescent="0.25">
      <c r="A18880" t="s">
        <v>1048</v>
      </c>
      <c r="B18880">
        <v>6.5473616999999997</v>
      </c>
      <c r="C18880">
        <v>3.2644582999999998</v>
      </c>
      <c r="D18880" t="s">
        <v>4</v>
      </c>
      <c r="E18880" t="s">
        <v>51</v>
      </c>
      <c r="F18880" t="s">
        <v>2242</v>
      </c>
      <c r="G18880" t="s">
        <v>2229</v>
      </c>
      <c r="H18880" t="s">
        <v>2229</v>
      </c>
      <c r="I18880" t="s">
        <v>1785</v>
      </c>
      <c r="J18880">
        <v>1</v>
      </c>
      <c r="K18880">
        <v>1</v>
      </c>
      <c r="L18880">
        <v>0</v>
      </c>
      <c r="M18880">
        <v>0</v>
      </c>
      <c r="N18880" t="s">
        <v>51</v>
      </c>
      <c r="O18880" t="s">
        <v>54</v>
      </c>
      <c r="P18880">
        <v>1</v>
      </c>
      <c r="Q18880">
        <v>0</v>
      </c>
      <c r="R18880">
        <v>0</v>
      </c>
      <c r="S18880">
        <v>0</v>
      </c>
      <c r="T18880" t="s">
        <v>51</v>
      </c>
      <c r="U18880" t="s">
        <v>1763</v>
      </c>
      <c r="V18880" t="s">
        <v>51</v>
      </c>
      <c r="W18880" t="s">
        <v>10</v>
      </c>
      <c r="X18880">
        <v>2</v>
      </c>
      <c r="Y18880" t="s">
        <v>1551</v>
      </c>
      <c r="Z18880">
        <v>0</v>
      </c>
      <c r="AA18880" s="34">
        <f t="shared" ca="1" si="294"/>
        <v>0.16300048005155598</v>
      </c>
      <c r="AB188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1" spans="1:29" x14ac:dyDescent="0.25">
      <c r="A18881" t="s">
        <v>1048</v>
      </c>
      <c r="B18881">
        <v>6.5473616999999997</v>
      </c>
      <c r="C18881">
        <v>3.2644582999999998</v>
      </c>
      <c r="D18881" t="s">
        <v>4</v>
      </c>
      <c r="E18881" t="s">
        <v>51</v>
      </c>
      <c r="F18881" t="s">
        <v>2242</v>
      </c>
      <c r="G18881" t="s">
        <v>2229</v>
      </c>
      <c r="H18881" t="s">
        <v>2229</v>
      </c>
      <c r="I18881" t="s">
        <v>1785</v>
      </c>
      <c r="J18881">
        <v>1</v>
      </c>
      <c r="K18881">
        <v>1</v>
      </c>
      <c r="L18881">
        <v>0</v>
      </c>
      <c r="M18881">
        <v>0</v>
      </c>
      <c r="N18881" t="s">
        <v>51</v>
      </c>
      <c r="O18881" t="s">
        <v>54</v>
      </c>
      <c r="P18881">
        <v>1</v>
      </c>
      <c r="Q18881">
        <v>0</v>
      </c>
      <c r="R18881">
        <v>0</v>
      </c>
      <c r="S18881">
        <v>0</v>
      </c>
      <c r="T18881" t="s">
        <v>51</v>
      </c>
      <c r="U18881" t="s">
        <v>1763</v>
      </c>
      <c r="V18881" t="s">
        <v>51</v>
      </c>
      <c r="W18881" t="s">
        <v>10</v>
      </c>
      <c r="X18881">
        <v>2</v>
      </c>
      <c r="Y18881" t="s">
        <v>1545</v>
      </c>
      <c r="Z18881">
        <v>0</v>
      </c>
      <c r="AA18881" s="34">
        <f t="shared" ca="1" si="294"/>
        <v>0.99770409862148335</v>
      </c>
      <c r="AB188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2" spans="1:29" x14ac:dyDescent="0.25">
      <c r="A18882" t="s">
        <v>1048</v>
      </c>
      <c r="B18882">
        <v>6.5473616999999997</v>
      </c>
      <c r="C18882">
        <v>3.2644582999999998</v>
      </c>
      <c r="D18882" t="s">
        <v>4</v>
      </c>
      <c r="E18882" t="s">
        <v>51</v>
      </c>
      <c r="F18882" t="s">
        <v>2242</v>
      </c>
      <c r="G18882" t="s">
        <v>2229</v>
      </c>
      <c r="H18882" t="s">
        <v>2229</v>
      </c>
      <c r="I18882" t="s">
        <v>1785</v>
      </c>
      <c r="J18882">
        <v>1</v>
      </c>
      <c r="K18882">
        <v>1</v>
      </c>
      <c r="L18882">
        <v>0</v>
      </c>
      <c r="M18882">
        <v>0</v>
      </c>
      <c r="N18882" t="s">
        <v>51</v>
      </c>
      <c r="O18882" t="s">
        <v>54</v>
      </c>
      <c r="P18882">
        <v>1</v>
      </c>
      <c r="Q18882">
        <v>0</v>
      </c>
      <c r="R18882">
        <v>0</v>
      </c>
      <c r="S18882">
        <v>0</v>
      </c>
      <c r="T18882" t="s">
        <v>51</v>
      </c>
      <c r="U18882" t="s">
        <v>1763</v>
      </c>
      <c r="V18882" t="s">
        <v>51</v>
      </c>
      <c r="W18882" t="s">
        <v>10</v>
      </c>
      <c r="X18882">
        <v>2</v>
      </c>
      <c r="Y18882" t="s">
        <v>1547</v>
      </c>
      <c r="Z18882">
        <v>0</v>
      </c>
      <c r="AA18882" s="34">
        <f t="shared" ref="AA18882:AA18945" ca="1" si="295">RAND()</f>
        <v>0.9343179463464335</v>
      </c>
      <c r="AB188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3" spans="1:29" x14ac:dyDescent="0.25">
      <c r="A18883" t="s">
        <v>1048</v>
      </c>
      <c r="B18883">
        <v>6.5473616999999997</v>
      </c>
      <c r="C18883">
        <v>3.2644582999999998</v>
      </c>
      <c r="D18883" t="s">
        <v>4</v>
      </c>
      <c r="E18883" t="s">
        <v>51</v>
      </c>
      <c r="F18883" t="s">
        <v>2242</v>
      </c>
      <c r="G18883" t="s">
        <v>2229</v>
      </c>
      <c r="H18883" t="s">
        <v>2229</v>
      </c>
      <c r="I18883" t="s">
        <v>1785</v>
      </c>
      <c r="J18883">
        <v>1</v>
      </c>
      <c r="K18883">
        <v>1</v>
      </c>
      <c r="L18883">
        <v>0</v>
      </c>
      <c r="M18883">
        <v>0</v>
      </c>
      <c r="N18883" t="s">
        <v>51</v>
      </c>
      <c r="O18883" t="s">
        <v>54</v>
      </c>
      <c r="P18883">
        <v>1</v>
      </c>
      <c r="Q18883">
        <v>0</v>
      </c>
      <c r="R18883">
        <v>0</v>
      </c>
      <c r="S18883">
        <v>0</v>
      </c>
      <c r="T18883" t="s">
        <v>51</v>
      </c>
      <c r="U18883" t="s">
        <v>1763</v>
      </c>
      <c r="V18883" t="s">
        <v>51</v>
      </c>
      <c r="W18883" t="s">
        <v>10</v>
      </c>
      <c r="X18883">
        <v>2</v>
      </c>
      <c r="Y18883" t="s">
        <v>1548</v>
      </c>
      <c r="Z18883">
        <v>0</v>
      </c>
      <c r="AA18883" s="34">
        <f t="shared" ca="1" si="295"/>
        <v>0.42235697743945522</v>
      </c>
      <c r="AB188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4" spans="1:29" x14ac:dyDescent="0.25">
      <c r="A18884" t="s">
        <v>1048</v>
      </c>
      <c r="B18884">
        <v>6.5473616999999997</v>
      </c>
      <c r="C18884">
        <v>3.2644582999999998</v>
      </c>
      <c r="D18884" t="s">
        <v>4</v>
      </c>
      <c r="E18884" t="s">
        <v>51</v>
      </c>
      <c r="F18884" t="s">
        <v>2242</v>
      </c>
      <c r="G18884" t="s">
        <v>2229</v>
      </c>
      <c r="H18884" t="s">
        <v>2229</v>
      </c>
      <c r="I18884" t="s">
        <v>1785</v>
      </c>
      <c r="J18884">
        <v>1</v>
      </c>
      <c r="K18884">
        <v>1</v>
      </c>
      <c r="L18884">
        <v>0</v>
      </c>
      <c r="M18884">
        <v>0</v>
      </c>
      <c r="N18884" t="s">
        <v>51</v>
      </c>
      <c r="O18884" t="s">
        <v>54</v>
      </c>
      <c r="P18884">
        <v>1</v>
      </c>
      <c r="Q18884">
        <v>0</v>
      </c>
      <c r="R18884">
        <v>0</v>
      </c>
      <c r="S18884">
        <v>0</v>
      </c>
      <c r="T18884" t="s">
        <v>51</v>
      </c>
      <c r="U18884" t="s">
        <v>1763</v>
      </c>
      <c r="V18884" t="s">
        <v>51</v>
      </c>
      <c r="W18884" t="s">
        <v>10</v>
      </c>
      <c r="X18884">
        <v>2</v>
      </c>
      <c r="Y18884" t="s">
        <v>1553</v>
      </c>
      <c r="Z18884">
        <v>0</v>
      </c>
      <c r="AA18884" s="34">
        <f t="shared" ca="1" si="295"/>
        <v>0.51201274502713801</v>
      </c>
      <c r="AB188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5" spans="1:29" x14ac:dyDescent="0.25">
      <c r="A18885" t="s">
        <v>1048</v>
      </c>
      <c r="B18885">
        <v>6.5473616999999997</v>
      </c>
      <c r="C18885">
        <v>3.2644582999999998</v>
      </c>
      <c r="D18885" t="s">
        <v>4</v>
      </c>
      <c r="E18885" t="s">
        <v>51</v>
      </c>
      <c r="F18885" t="s">
        <v>2242</v>
      </c>
      <c r="G18885" t="s">
        <v>2229</v>
      </c>
      <c r="H18885" t="s">
        <v>2229</v>
      </c>
      <c r="I18885" t="s">
        <v>1785</v>
      </c>
      <c r="J18885">
        <v>1</v>
      </c>
      <c r="K18885">
        <v>1</v>
      </c>
      <c r="L18885">
        <v>0</v>
      </c>
      <c r="M18885">
        <v>0</v>
      </c>
      <c r="N18885" t="s">
        <v>51</v>
      </c>
      <c r="O18885" t="s">
        <v>54</v>
      </c>
      <c r="P18885">
        <v>1</v>
      </c>
      <c r="Q18885">
        <v>0</v>
      </c>
      <c r="R18885">
        <v>0</v>
      </c>
      <c r="S18885">
        <v>0</v>
      </c>
      <c r="T18885" t="s">
        <v>51</v>
      </c>
      <c r="U18885" t="s">
        <v>1763</v>
      </c>
      <c r="V18885" t="s">
        <v>51</v>
      </c>
      <c r="W18885" t="s">
        <v>10</v>
      </c>
      <c r="X18885">
        <v>2</v>
      </c>
      <c r="Y18885" t="s">
        <v>1542</v>
      </c>
      <c r="Z18885">
        <v>1</v>
      </c>
      <c r="AA18885" s="34">
        <f t="shared" ca="1" si="295"/>
        <v>0.7616119521268534</v>
      </c>
      <c r="AB188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6" spans="1:29" x14ac:dyDescent="0.25">
      <c r="A18886" t="s">
        <v>1048</v>
      </c>
      <c r="B18886">
        <v>6.5473616999999997</v>
      </c>
      <c r="C18886">
        <v>3.2644582999999998</v>
      </c>
      <c r="D18886" t="s">
        <v>4</v>
      </c>
      <c r="E18886" t="s">
        <v>51</v>
      </c>
      <c r="F18886" t="s">
        <v>2242</v>
      </c>
      <c r="G18886" t="s">
        <v>2229</v>
      </c>
      <c r="H18886" t="s">
        <v>2229</v>
      </c>
      <c r="I18886" t="s">
        <v>1785</v>
      </c>
      <c r="J18886">
        <v>1</v>
      </c>
      <c r="K18886">
        <v>1</v>
      </c>
      <c r="L18886">
        <v>0</v>
      </c>
      <c r="M18886">
        <v>0</v>
      </c>
      <c r="N18886" t="s">
        <v>51</v>
      </c>
      <c r="O18886" t="s">
        <v>54</v>
      </c>
      <c r="P18886">
        <v>1</v>
      </c>
      <c r="Q18886">
        <v>0</v>
      </c>
      <c r="R18886">
        <v>0</v>
      </c>
      <c r="S18886">
        <v>0</v>
      </c>
      <c r="T18886" t="s">
        <v>51</v>
      </c>
      <c r="U18886" t="s">
        <v>1763</v>
      </c>
      <c r="V18886" t="s">
        <v>51</v>
      </c>
      <c r="W18886" t="s">
        <v>10</v>
      </c>
      <c r="X18886">
        <v>2</v>
      </c>
      <c r="Y18886" t="s">
        <v>3</v>
      </c>
      <c r="Z18886">
        <v>1</v>
      </c>
      <c r="AA18886" s="34">
        <f t="shared" ca="1" si="295"/>
        <v>0.43694161669799347</v>
      </c>
      <c r="AB188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7" spans="1:29" x14ac:dyDescent="0.25">
      <c r="A18887" t="s">
        <v>1051</v>
      </c>
      <c r="B18887">
        <v>6.547955</v>
      </c>
      <c r="C18887">
        <v>3.2647797999999999</v>
      </c>
      <c r="D18887" t="s">
        <v>4</v>
      </c>
      <c r="E18887" t="s">
        <v>51</v>
      </c>
      <c r="F18887" t="s">
        <v>2200</v>
      </c>
      <c r="G18887" t="s">
        <v>2195</v>
      </c>
      <c r="H18887" t="s">
        <v>2195</v>
      </c>
      <c r="I18887" t="s">
        <v>1785</v>
      </c>
      <c r="J18887">
        <v>1</v>
      </c>
      <c r="K18887">
        <v>1</v>
      </c>
      <c r="L18887">
        <v>0</v>
      </c>
      <c r="M18887">
        <v>0</v>
      </c>
      <c r="N18887" t="s">
        <v>51</v>
      </c>
      <c r="O18887" t="s">
        <v>1565</v>
      </c>
      <c r="P18887">
        <v>0</v>
      </c>
      <c r="Q18887">
        <v>1</v>
      </c>
      <c r="R18887">
        <v>0</v>
      </c>
      <c r="S18887">
        <v>0</v>
      </c>
      <c r="T18887" t="s">
        <v>51</v>
      </c>
      <c r="U18887" t="s">
        <v>1763</v>
      </c>
      <c r="V18887" t="s">
        <v>51</v>
      </c>
      <c r="W18887" t="s">
        <v>11</v>
      </c>
      <c r="X18887">
        <v>2</v>
      </c>
      <c r="Y18887" t="s">
        <v>1544</v>
      </c>
      <c r="Z18887">
        <v>1</v>
      </c>
      <c r="AA18887" s="34">
        <f t="shared" ca="1" si="295"/>
        <v>0.2128407312539089</v>
      </c>
      <c r="AB188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88" spans="1:29" x14ac:dyDescent="0.25">
      <c r="A18888" t="s">
        <v>1051</v>
      </c>
      <c r="B18888">
        <v>6.547955</v>
      </c>
      <c r="C18888">
        <v>3.2647797999999999</v>
      </c>
      <c r="D18888" t="s">
        <v>4</v>
      </c>
      <c r="E18888" t="s">
        <v>51</v>
      </c>
      <c r="F18888" t="s">
        <v>2200</v>
      </c>
      <c r="G18888" t="s">
        <v>2195</v>
      </c>
      <c r="H18888" t="s">
        <v>2195</v>
      </c>
      <c r="I18888" t="s">
        <v>1785</v>
      </c>
      <c r="J18888">
        <v>1</v>
      </c>
      <c r="K18888">
        <v>1</v>
      </c>
      <c r="L18888">
        <v>0</v>
      </c>
      <c r="M18888">
        <v>0</v>
      </c>
      <c r="N18888" t="s">
        <v>51</v>
      </c>
      <c r="O18888" t="s">
        <v>1565</v>
      </c>
      <c r="P18888">
        <v>0</v>
      </c>
      <c r="Q18888">
        <v>1</v>
      </c>
      <c r="R18888">
        <v>0</v>
      </c>
      <c r="S18888">
        <v>0</v>
      </c>
      <c r="T18888" t="s">
        <v>51</v>
      </c>
      <c r="U18888" t="s">
        <v>1763</v>
      </c>
      <c r="V18888" t="s">
        <v>51</v>
      </c>
      <c r="W18888" t="s">
        <v>11</v>
      </c>
      <c r="X18888">
        <v>2</v>
      </c>
      <c r="Y18888" t="s">
        <v>1549</v>
      </c>
      <c r="Z18888">
        <v>0</v>
      </c>
      <c r="AA18888" s="34">
        <f t="shared" ca="1" si="295"/>
        <v>4.3440941273087841E-2</v>
      </c>
      <c r="AB188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89" spans="1:29" x14ac:dyDescent="0.25">
      <c r="A18889" t="s">
        <v>1051</v>
      </c>
      <c r="B18889">
        <v>6.547955</v>
      </c>
      <c r="C18889">
        <v>3.2647797999999999</v>
      </c>
      <c r="D18889" t="s">
        <v>4</v>
      </c>
      <c r="E18889" t="s">
        <v>51</v>
      </c>
      <c r="F18889" t="s">
        <v>2200</v>
      </c>
      <c r="G18889" t="s">
        <v>2195</v>
      </c>
      <c r="H18889" t="s">
        <v>2195</v>
      </c>
      <c r="I18889" t="s">
        <v>1785</v>
      </c>
      <c r="J18889">
        <v>1</v>
      </c>
      <c r="K18889">
        <v>1</v>
      </c>
      <c r="L18889">
        <v>0</v>
      </c>
      <c r="M18889">
        <v>0</v>
      </c>
      <c r="N18889" t="s">
        <v>51</v>
      </c>
      <c r="O18889" t="s">
        <v>1565</v>
      </c>
      <c r="P18889">
        <v>0</v>
      </c>
      <c r="Q18889">
        <v>1</v>
      </c>
      <c r="R18889">
        <v>0</v>
      </c>
      <c r="S18889">
        <v>0</v>
      </c>
      <c r="T18889" t="s">
        <v>51</v>
      </c>
      <c r="U18889" t="s">
        <v>1763</v>
      </c>
      <c r="V18889" t="s">
        <v>51</v>
      </c>
      <c r="W18889" t="s">
        <v>11</v>
      </c>
      <c r="X18889">
        <v>2</v>
      </c>
      <c r="Y18889" t="s">
        <v>1543</v>
      </c>
      <c r="Z18889">
        <v>0</v>
      </c>
      <c r="AA18889" s="34">
        <f t="shared" ca="1" si="295"/>
        <v>0.55235346654318918</v>
      </c>
      <c r="AB188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0" spans="1:29" x14ac:dyDescent="0.25">
      <c r="A18890" t="s">
        <v>1051</v>
      </c>
      <c r="B18890">
        <v>6.547955</v>
      </c>
      <c r="C18890">
        <v>3.2647797999999999</v>
      </c>
      <c r="D18890" t="s">
        <v>4</v>
      </c>
      <c r="E18890" t="s">
        <v>51</v>
      </c>
      <c r="F18890" t="s">
        <v>2200</v>
      </c>
      <c r="G18890" t="s">
        <v>2195</v>
      </c>
      <c r="H18890" t="s">
        <v>2195</v>
      </c>
      <c r="I18890" t="s">
        <v>1785</v>
      </c>
      <c r="J18890">
        <v>1</v>
      </c>
      <c r="K18890">
        <v>1</v>
      </c>
      <c r="L18890">
        <v>0</v>
      </c>
      <c r="M18890">
        <v>0</v>
      </c>
      <c r="N18890" t="s">
        <v>51</v>
      </c>
      <c r="O18890" t="s">
        <v>1565</v>
      </c>
      <c r="P18890">
        <v>0</v>
      </c>
      <c r="Q18890">
        <v>1</v>
      </c>
      <c r="R18890">
        <v>0</v>
      </c>
      <c r="S18890">
        <v>0</v>
      </c>
      <c r="T18890" t="s">
        <v>51</v>
      </c>
      <c r="U18890" t="s">
        <v>1763</v>
      </c>
      <c r="V18890" t="s">
        <v>51</v>
      </c>
      <c r="W18890" t="s">
        <v>11</v>
      </c>
      <c r="X18890">
        <v>2</v>
      </c>
      <c r="Y18890" t="s">
        <v>1550</v>
      </c>
      <c r="Z18890">
        <v>0</v>
      </c>
      <c r="AA18890" s="34">
        <f t="shared" ca="1" si="295"/>
        <v>0.82721274059156735</v>
      </c>
      <c r="AB188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1" spans="1:29" x14ac:dyDescent="0.25">
      <c r="A18891" t="s">
        <v>1051</v>
      </c>
      <c r="B18891">
        <v>6.547955</v>
      </c>
      <c r="C18891">
        <v>3.2647797999999999</v>
      </c>
      <c r="D18891" t="s">
        <v>4</v>
      </c>
      <c r="E18891" t="s">
        <v>51</v>
      </c>
      <c r="F18891" t="s">
        <v>2200</v>
      </c>
      <c r="G18891" t="s">
        <v>2195</v>
      </c>
      <c r="H18891" t="s">
        <v>2195</v>
      </c>
      <c r="I18891" t="s">
        <v>1785</v>
      </c>
      <c r="J18891">
        <v>1</v>
      </c>
      <c r="K18891">
        <v>1</v>
      </c>
      <c r="L18891">
        <v>0</v>
      </c>
      <c r="M18891">
        <v>0</v>
      </c>
      <c r="N18891" t="s">
        <v>51</v>
      </c>
      <c r="O18891" t="s">
        <v>1565</v>
      </c>
      <c r="P18891">
        <v>0</v>
      </c>
      <c r="Q18891">
        <v>1</v>
      </c>
      <c r="R18891">
        <v>0</v>
      </c>
      <c r="S18891">
        <v>0</v>
      </c>
      <c r="T18891" t="s">
        <v>51</v>
      </c>
      <c r="U18891" t="s">
        <v>1763</v>
      </c>
      <c r="V18891" t="s">
        <v>51</v>
      </c>
      <c r="W18891" t="s">
        <v>11</v>
      </c>
      <c r="X18891">
        <v>2</v>
      </c>
      <c r="Y18891" t="s">
        <v>1541</v>
      </c>
      <c r="Z18891">
        <v>0</v>
      </c>
      <c r="AA18891" s="34">
        <f t="shared" ca="1" si="295"/>
        <v>0.97501802697229056</v>
      </c>
      <c r="AB188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2" spans="1:29" x14ac:dyDescent="0.25">
      <c r="A18892" t="s">
        <v>1051</v>
      </c>
      <c r="B18892">
        <v>6.547955</v>
      </c>
      <c r="C18892">
        <v>3.2647797999999999</v>
      </c>
      <c r="D18892" t="s">
        <v>4</v>
      </c>
      <c r="E18892" t="s">
        <v>51</v>
      </c>
      <c r="F18892" t="s">
        <v>2200</v>
      </c>
      <c r="G18892" t="s">
        <v>2195</v>
      </c>
      <c r="H18892" t="s">
        <v>2195</v>
      </c>
      <c r="I18892" t="s">
        <v>1785</v>
      </c>
      <c r="J18892">
        <v>1</v>
      </c>
      <c r="K18892">
        <v>1</v>
      </c>
      <c r="L18892">
        <v>0</v>
      </c>
      <c r="M18892">
        <v>0</v>
      </c>
      <c r="N18892" t="s">
        <v>51</v>
      </c>
      <c r="O18892" t="s">
        <v>1565</v>
      </c>
      <c r="P18892">
        <v>0</v>
      </c>
      <c r="Q18892">
        <v>1</v>
      </c>
      <c r="R18892">
        <v>0</v>
      </c>
      <c r="S18892">
        <v>0</v>
      </c>
      <c r="T18892" t="s">
        <v>51</v>
      </c>
      <c r="U18892" t="s">
        <v>1763</v>
      </c>
      <c r="V18892" t="s">
        <v>51</v>
      </c>
      <c r="W18892" t="s">
        <v>11</v>
      </c>
      <c r="X18892">
        <v>2</v>
      </c>
      <c r="Y18892" t="s">
        <v>55</v>
      </c>
      <c r="Z18892">
        <v>1</v>
      </c>
      <c r="AA18892" s="34">
        <f t="shared" ca="1" si="295"/>
        <v>2.575752132663367E-3</v>
      </c>
      <c r="AB188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3" spans="1:29" x14ac:dyDescent="0.25">
      <c r="A18893" t="s">
        <v>1051</v>
      </c>
      <c r="B18893">
        <v>6.547955</v>
      </c>
      <c r="C18893">
        <v>3.2647797999999999</v>
      </c>
      <c r="D18893" t="s">
        <v>4</v>
      </c>
      <c r="E18893" t="s">
        <v>51</v>
      </c>
      <c r="F18893" t="s">
        <v>2200</v>
      </c>
      <c r="G18893" t="s">
        <v>2195</v>
      </c>
      <c r="H18893" t="s">
        <v>2195</v>
      </c>
      <c r="I18893" t="s">
        <v>1785</v>
      </c>
      <c r="J18893">
        <v>1</v>
      </c>
      <c r="K18893">
        <v>1</v>
      </c>
      <c r="L18893">
        <v>0</v>
      </c>
      <c r="M18893">
        <v>0</v>
      </c>
      <c r="N18893" t="s">
        <v>51</v>
      </c>
      <c r="O18893" t="s">
        <v>1565</v>
      </c>
      <c r="P18893">
        <v>0</v>
      </c>
      <c r="Q18893">
        <v>1</v>
      </c>
      <c r="R18893">
        <v>0</v>
      </c>
      <c r="S18893">
        <v>0</v>
      </c>
      <c r="T18893" t="s">
        <v>51</v>
      </c>
      <c r="U18893" t="s">
        <v>1763</v>
      </c>
      <c r="V18893" t="s">
        <v>51</v>
      </c>
      <c r="W18893" t="s">
        <v>11</v>
      </c>
      <c r="X18893">
        <v>2</v>
      </c>
      <c r="Y18893" t="s">
        <v>1552</v>
      </c>
      <c r="Z18893">
        <v>0</v>
      </c>
      <c r="AA18893" s="34">
        <f t="shared" ca="1" si="295"/>
        <v>9.5252146758942002E-2</v>
      </c>
      <c r="AB188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4" spans="1:29" x14ac:dyDescent="0.25">
      <c r="A18894" t="s">
        <v>1051</v>
      </c>
      <c r="B18894">
        <v>6.547955</v>
      </c>
      <c r="C18894">
        <v>3.2647797999999999</v>
      </c>
      <c r="D18894" t="s">
        <v>4</v>
      </c>
      <c r="E18894" t="s">
        <v>51</v>
      </c>
      <c r="F18894" t="s">
        <v>2200</v>
      </c>
      <c r="G18894" t="s">
        <v>2195</v>
      </c>
      <c r="H18894" t="s">
        <v>2195</v>
      </c>
      <c r="I18894" t="s">
        <v>1785</v>
      </c>
      <c r="J18894">
        <v>1</v>
      </c>
      <c r="K18894">
        <v>1</v>
      </c>
      <c r="L18894">
        <v>0</v>
      </c>
      <c r="M18894">
        <v>0</v>
      </c>
      <c r="N18894" t="s">
        <v>51</v>
      </c>
      <c r="O18894" t="s">
        <v>1565</v>
      </c>
      <c r="P18894">
        <v>0</v>
      </c>
      <c r="Q18894">
        <v>1</v>
      </c>
      <c r="R18894">
        <v>0</v>
      </c>
      <c r="S18894">
        <v>0</v>
      </c>
      <c r="T18894" t="s">
        <v>51</v>
      </c>
      <c r="U18894" t="s">
        <v>1763</v>
      </c>
      <c r="V18894" t="s">
        <v>51</v>
      </c>
      <c r="W18894" t="s">
        <v>11</v>
      </c>
      <c r="X18894">
        <v>2</v>
      </c>
      <c r="Y18894" t="s">
        <v>1546</v>
      </c>
      <c r="Z18894">
        <v>0</v>
      </c>
      <c r="AA18894" s="34">
        <f t="shared" ca="1" si="295"/>
        <v>0.77708461883092861</v>
      </c>
      <c r="AB188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5" spans="1:29" x14ac:dyDescent="0.25">
      <c r="A18895" t="s">
        <v>1051</v>
      </c>
      <c r="B18895">
        <v>6.547955</v>
      </c>
      <c r="C18895">
        <v>3.2647797999999999</v>
      </c>
      <c r="D18895" t="s">
        <v>4</v>
      </c>
      <c r="E18895" t="s">
        <v>51</v>
      </c>
      <c r="F18895" t="s">
        <v>2200</v>
      </c>
      <c r="G18895" t="s">
        <v>2195</v>
      </c>
      <c r="H18895" t="s">
        <v>2195</v>
      </c>
      <c r="I18895" t="s">
        <v>1785</v>
      </c>
      <c r="J18895">
        <v>1</v>
      </c>
      <c r="K18895">
        <v>1</v>
      </c>
      <c r="L18895">
        <v>0</v>
      </c>
      <c r="M18895">
        <v>0</v>
      </c>
      <c r="N18895" t="s">
        <v>51</v>
      </c>
      <c r="O18895" t="s">
        <v>1565</v>
      </c>
      <c r="P18895">
        <v>0</v>
      </c>
      <c r="Q18895">
        <v>1</v>
      </c>
      <c r="R18895">
        <v>0</v>
      </c>
      <c r="S18895">
        <v>0</v>
      </c>
      <c r="T18895" t="s">
        <v>51</v>
      </c>
      <c r="U18895" t="s">
        <v>1763</v>
      </c>
      <c r="V18895" t="s">
        <v>51</v>
      </c>
      <c r="W18895" t="s">
        <v>11</v>
      </c>
      <c r="X18895">
        <v>2</v>
      </c>
      <c r="Y18895" t="s">
        <v>1551</v>
      </c>
      <c r="Z18895">
        <v>0</v>
      </c>
      <c r="AA18895" s="34">
        <f t="shared" ca="1" si="295"/>
        <v>0.84038108807272838</v>
      </c>
      <c r="AB188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6" spans="1:29" x14ac:dyDescent="0.25">
      <c r="A18896" t="s">
        <v>1051</v>
      </c>
      <c r="B18896">
        <v>6.547955</v>
      </c>
      <c r="C18896">
        <v>3.2647797999999999</v>
      </c>
      <c r="D18896" t="s">
        <v>4</v>
      </c>
      <c r="E18896" t="s">
        <v>51</v>
      </c>
      <c r="F18896" t="s">
        <v>2200</v>
      </c>
      <c r="G18896" t="s">
        <v>2195</v>
      </c>
      <c r="H18896" t="s">
        <v>2195</v>
      </c>
      <c r="I18896" t="s">
        <v>1785</v>
      </c>
      <c r="J18896">
        <v>1</v>
      </c>
      <c r="K18896">
        <v>1</v>
      </c>
      <c r="L18896">
        <v>0</v>
      </c>
      <c r="M18896">
        <v>0</v>
      </c>
      <c r="N18896" t="s">
        <v>51</v>
      </c>
      <c r="O18896" t="s">
        <v>1565</v>
      </c>
      <c r="P18896">
        <v>0</v>
      </c>
      <c r="Q18896">
        <v>1</v>
      </c>
      <c r="R18896">
        <v>0</v>
      </c>
      <c r="S18896">
        <v>0</v>
      </c>
      <c r="T18896" t="s">
        <v>51</v>
      </c>
      <c r="U18896" t="s">
        <v>1763</v>
      </c>
      <c r="V18896" t="s">
        <v>51</v>
      </c>
      <c r="W18896" t="s">
        <v>11</v>
      </c>
      <c r="X18896">
        <v>2</v>
      </c>
      <c r="Y18896" t="s">
        <v>1545</v>
      </c>
      <c r="Z18896">
        <v>0</v>
      </c>
      <c r="AA18896" s="34">
        <f t="shared" ca="1" si="295"/>
        <v>6.7785152836901785E-2</v>
      </c>
      <c r="AB188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7" spans="1:29" x14ac:dyDescent="0.25">
      <c r="A18897" t="s">
        <v>1051</v>
      </c>
      <c r="B18897">
        <v>6.547955</v>
      </c>
      <c r="C18897">
        <v>3.2647797999999999</v>
      </c>
      <c r="D18897" t="s">
        <v>4</v>
      </c>
      <c r="E18897" t="s">
        <v>51</v>
      </c>
      <c r="F18897" t="s">
        <v>2200</v>
      </c>
      <c r="G18897" t="s">
        <v>2195</v>
      </c>
      <c r="H18897" t="s">
        <v>2195</v>
      </c>
      <c r="I18897" t="s">
        <v>1785</v>
      </c>
      <c r="J18897">
        <v>1</v>
      </c>
      <c r="K18897">
        <v>1</v>
      </c>
      <c r="L18897">
        <v>0</v>
      </c>
      <c r="M18897">
        <v>0</v>
      </c>
      <c r="N18897" t="s">
        <v>51</v>
      </c>
      <c r="O18897" t="s">
        <v>1565</v>
      </c>
      <c r="P18897">
        <v>0</v>
      </c>
      <c r="Q18897">
        <v>1</v>
      </c>
      <c r="R18897">
        <v>0</v>
      </c>
      <c r="S18897">
        <v>0</v>
      </c>
      <c r="T18897" t="s">
        <v>51</v>
      </c>
      <c r="U18897" t="s">
        <v>1763</v>
      </c>
      <c r="V18897" t="s">
        <v>51</v>
      </c>
      <c r="W18897" t="s">
        <v>11</v>
      </c>
      <c r="X18897">
        <v>2</v>
      </c>
      <c r="Y18897" t="s">
        <v>1547</v>
      </c>
      <c r="Z18897">
        <v>0</v>
      </c>
      <c r="AA18897" s="34">
        <f t="shared" ca="1" si="295"/>
        <v>0.48602113365913002</v>
      </c>
      <c r="AB188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8" spans="1:29" x14ac:dyDescent="0.25">
      <c r="A18898" t="s">
        <v>1051</v>
      </c>
      <c r="B18898">
        <v>6.547955</v>
      </c>
      <c r="C18898">
        <v>3.2647797999999999</v>
      </c>
      <c r="D18898" t="s">
        <v>4</v>
      </c>
      <c r="E18898" t="s">
        <v>51</v>
      </c>
      <c r="F18898" t="s">
        <v>2200</v>
      </c>
      <c r="G18898" t="s">
        <v>2195</v>
      </c>
      <c r="H18898" t="s">
        <v>2195</v>
      </c>
      <c r="I18898" t="s">
        <v>1785</v>
      </c>
      <c r="J18898">
        <v>1</v>
      </c>
      <c r="K18898">
        <v>1</v>
      </c>
      <c r="L18898">
        <v>0</v>
      </c>
      <c r="M18898">
        <v>0</v>
      </c>
      <c r="N18898" t="s">
        <v>51</v>
      </c>
      <c r="O18898" t="s">
        <v>1565</v>
      </c>
      <c r="P18898">
        <v>0</v>
      </c>
      <c r="Q18898">
        <v>1</v>
      </c>
      <c r="R18898">
        <v>0</v>
      </c>
      <c r="S18898">
        <v>0</v>
      </c>
      <c r="T18898" t="s">
        <v>51</v>
      </c>
      <c r="U18898" t="s">
        <v>1763</v>
      </c>
      <c r="V18898" t="s">
        <v>51</v>
      </c>
      <c r="W18898" t="s">
        <v>11</v>
      </c>
      <c r="X18898">
        <v>2</v>
      </c>
      <c r="Y18898" t="s">
        <v>1548</v>
      </c>
      <c r="Z18898">
        <v>0</v>
      </c>
      <c r="AA18898" s="34">
        <f t="shared" ca="1" si="295"/>
        <v>0.54689589590194432</v>
      </c>
      <c r="AB188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899" spans="1:29" x14ac:dyDescent="0.25">
      <c r="A18899" t="s">
        <v>1051</v>
      </c>
      <c r="B18899">
        <v>6.547955</v>
      </c>
      <c r="C18899">
        <v>3.2647797999999999</v>
      </c>
      <c r="D18899" t="s">
        <v>4</v>
      </c>
      <c r="E18899" t="s">
        <v>51</v>
      </c>
      <c r="F18899" t="s">
        <v>2200</v>
      </c>
      <c r="G18899" t="s">
        <v>2195</v>
      </c>
      <c r="H18899" t="s">
        <v>2195</v>
      </c>
      <c r="I18899" t="s">
        <v>1785</v>
      </c>
      <c r="J18899">
        <v>1</v>
      </c>
      <c r="K18899">
        <v>1</v>
      </c>
      <c r="L18899">
        <v>0</v>
      </c>
      <c r="M18899">
        <v>0</v>
      </c>
      <c r="N18899" t="s">
        <v>51</v>
      </c>
      <c r="O18899" t="s">
        <v>1565</v>
      </c>
      <c r="P18899">
        <v>0</v>
      </c>
      <c r="Q18899">
        <v>1</v>
      </c>
      <c r="R18899">
        <v>0</v>
      </c>
      <c r="S18899">
        <v>0</v>
      </c>
      <c r="T18899" t="s">
        <v>51</v>
      </c>
      <c r="U18899" t="s">
        <v>1763</v>
      </c>
      <c r="V18899" t="s">
        <v>51</v>
      </c>
      <c r="W18899" t="s">
        <v>11</v>
      </c>
      <c r="X18899">
        <v>2</v>
      </c>
      <c r="Y18899" t="s">
        <v>1553</v>
      </c>
      <c r="Z18899">
        <v>0</v>
      </c>
      <c r="AA18899" s="34">
        <f t="shared" ca="1" si="295"/>
        <v>4.0290112995666538E-2</v>
      </c>
      <c r="AB188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00" spans="1:29" x14ac:dyDescent="0.25">
      <c r="A18900" t="s">
        <v>1051</v>
      </c>
      <c r="B18900">
        <v>6.547955</v>
      </c>
      <c r="C18900">
        <v>3.2647797999999999</v>
      </c>
      <c r="D18900" t="s">
        <v>4</v>
      </c>
      <c r="E18900" t="s">
        <v>51</v>
      </c>
      <c r="F18900" t="s">
        <v>2200</v>
      </c>
      <c r="G18900" t="s">
        <v>2195</v>
      </c>
      <c r="H18900" t="s">
        <v>2195</v>
      </c>
      <c r="I18900" t="s">
        <v>1785</v>
      </c>
      <c r="J18900">
        <v>1</v>
      </c>
      <c r="K18900">
        <v>1</v>
      </c>
      <c r="L18900">
        <v>0</v>
      </c>
      <c r="M18900">
        <v>0</v>
      </c>
      <c r="N18900" t="s">
        <v>51</v>
      </c>
      <c r="O18900" t="s">
        <v>1565</v>
      </c>
      <c r="P18900">
        <v>0</v>
      </c>
      <c r="Q18900">
        <v>1</v>
      </c>
      <c r="R18900">
        <v>0</v>
      </c>
      <c r="S18900">
        <v>0</v>
      </c>
      <c r="T18900" t="s">
        <v>51</v>
      </c>
      <c r="U18900" t="s">
        <v>1763</v>
      </c>
      <c r="V18900" t="s">
        <v>51</v>
      </c>
      <c r="W18900" t="s">
        <v>11</v>
      </c>
      <c r="X18900">
        <v>2</v>
      </c>
      <c r="Y18900" t="s">
        <v>1542</v>
      </c>
      <c r="Z18900">
        <v>0</v>
      </c>
      <c r="AA18900" s="34">
        <f t="shared" ca="1" si="295"/>
        <v>0.57386404101391353</v>
      </c>
      <c r="AB189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01" spans="1:29" x14ac:dyDescent="0.25">
      <c r="A18901" t="s">
        <v>1051</v>
      </c>
      <c r="B18901">
        <v>6.547955</v>
      </c>
      <c r="C18901">
        <v>3.2647797999999999</v>
      </c>
      <c r="D18901" t="s">
        <v>4</v>
      </c>
      <c r="E18901" t="s">
        <v>51</v>
      </c>
      <c r="F18901" t="s">
        <v>2200</v>
      </c>
      <c r="G18901" t="s">
        <v>2195</v>
      </c>
      <c r="H18901" t="s">
        <v>2195</v>
      </c>
      <c r="I18901" t="s">
        <v>1785</v>
      </c>
      <c r="J18901">
        <v>1</v>
      </c>
      <c r="K18901">
        <v>1</v>
      </c>
      <c r="L18901">
        <v>0</v>
      </c>
      <c r="M18901">
        <v>0</v>
      </c>
      <c r="N18901" t="s">
        <v>51</v>
      </c>
      <c r="O18901" t="s">
        <v>1565</v>
      </c>
      <c r="P18901">
        <v>0</v>
      </c>
      <c r="Q18901">
        <v>1</v>
      </c>
      <c r="R18901">
        <v>0</v>
      </c>
      <c r="S18901">
        <v>0</v>
      </c>
      <c r="T18901" t="s">
        <v>51</v>
      </c>
      <c r="U18901" t="s">
        <v>1763</v>
      </c>
      <c r="V18901" t="s">
        <v>51</v>
      </c>
      <c r="W18901" t="s">
        <v>11</v>
      </c>
      <c r="X18901">
        <v>2</v>
      </c>
      <c r="Y18901" t="s">
        <v>3</v>
      </c>
      <c r="Z18901">
        <v>1</v>
      </c>
      <c r="AA18901" s="34">
        <f t="shared" ca="1" si="295"/>
        <v>0.77809144716052503</v>
      </c>
      <c r="AB189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02" spans="1:29" x14ac:dyDescent="0.25">
      <c r="A18902" t="s">
        <v>1065</v>
      </c>
      <c r="B18902">
        <v>6.6185666999999997</v>
      </c>
      <c r="C18902">
        <v>3.2981733000000002</v>
      </c>
      <c r="D18902" t="s">
        <v>4</v>
      </c>
      <c r="E18902" t="s">
        <v>51</v>
      </c>
      <c r="F18902" t="s">
        <v>2184</v>
      </c>
      <c r="G18902" t="s">
        <v>2243</v>
      </c>
      <c r="H18902" t="s">
        <v>2243</v>
      </c>
      <c r="I18902" t="s">
        <v>1785</v>
      </c>
      <c r="J18902">
        <v>1</v>
      </c>
      <c r="K18902">
        <v>1</v>
      </c>
      <c r="L18902">
        <v>0</v>
      </c>
      <c r="M18902">
        <v>0</v>
      </c>
      <c r="N18902" t="s">
        <v>51</v>
      </c>
      <c r="O18902" t="s">
        <v>54</v>
      </c>
      <c r="P18902">
        <v>1</v>
      </c>
      <c r="Q18902">
        <v>0</v>
      </c>
      <c r="R18902">
        <v>0</v>
      </c>
      <c r="S18902">
        <v>0</v>
      </c>
      <c r="T18902" t="s">
        <v>51</v>
      </c>
      <c r="U18902" t="s">
        <v>1578</v>
      </c>
      <c r="V18902" t="s">
        <v>51</v>
      </c>
      <c r="W18902" t="s">
        <v>10</v>
      </c>
      <c r="X18902">
        <v>3</v>
      </c>
      <c r="Y18902" t="s">
        <v>1544</v>
      </c>
      <c r="Z18902">
        <v>1</v>
      </c>
      <c r="AA18902" s="34">
        <f t="shared" ca="1" si="295"/>
        <v>0.88456549948611263</v>
      </c>
      <c r="AB189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03" spans="1:29" x14ac:dyDescent="0.25">
      <c r="A18903" t="s">
        <v>1065</v>
      </c>
      <c r="B18903">
        <v>6.6185666999999997</v>
      </c>
      <c r="C18903">
        <v>3.2981733000000002</v>
      </c>
      <c r="D18903" t="s">
        <v>4</v>
      </c>
      <c r="E18903" t="s">
        <v>51</v>
      </c>
      <c r="F18903" t="s">
        <v>2184</v>
      </c>
      <c r="G18903" t="s">
        <v>2243</v>
      </c>
      <c r="H18903" t="s">
        <v>2243</v>
      </c>
      <c r="I18903" t="s">
        <v>1785</v>
      </c>
      <c r="J18903">
        <v>1</v>
      </c>
      <c r="K18903">
        <v>1</v>
      </c>
      <c r="L18903">
        <v>0</v>
      </c>
      <c r="M18903">
        <v>0</v>
      </c>
      <c r="N18903" t="s">
        <v>51</v>
      </c>
      <c r="O18903" t="s">
        <v>54</v>
      </c>
      <c r="P18903">
        <v>1</v>
      </c>
      <c r="Q18903">
        <v>0</v>
      </c>
      <c r="R18903">
        <v>0</v>
      </c>
      <c r="S18903">
        <v>0</v>
      </c>
      <c r="T18903" t="s">
        <v>51</v>
      </c>
      <c r="U18903" t="s">
        <v>1578</v>
      </c>
      <c r="V18903" t="s">
        <v>51</v>
      </c>
      <c r="W18903" t="s">
        <v>10</v>
      </c>
      <c r="X18903">
        <v>3</v>
      </c>
      <c r="Y18903" t="s">
        <v>1549</v>
      </c>
      <c r="Z18903">
        <v>1</v>
      </c>
      <c r="AA18903" s="34">
        <f t="shared" ca="1" si="295"/>
        <v>0.72664392148119561</v>
      </c>
      <c r="AB189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04" spans="1:29" x14ac:dyDescent="0.25">
      <c r="A18904" t="s">
        <v>1065</v>
      </c>
      <c r="B18904">
        <v>6.6185666999999997</v>
      </c>
      <c r="C18904">
        <v>3.2981733000000002</v>
      </c>
      <c r="D18904" t="s">
        <v>4</v>
      </c>
      <c r="E18904" t="s">
        <v>51</v>
      </c>
      <c r="F18904" t="s">
        <v>2184</v>
      </c>
      <c r="G18904" t="s">
        <v>2243</v>
      </c>
      <c r="H18904" t="s">
        <v>2243</v>
      </c>
      <c r="I18904" t="s">
        <v>1785</v>
      </c>
      <c r="J18904">
        <v>1</v>
      </c>
      <c r="K18904">
        <v>1</v>
      </c>
      <c r="L18904">
        <v>0</v>
      </c>
      <c r="M18904">
        <v>0</v>
      </c>
      <c r="N18904" t="s">
        <v>51</v>
      </c>
      <c r="O18904" t="s">
        <v>54</v>
      </c>
      <c r="P18904">
        <v>1</v>
      </c>
      <c r="Q18904">
        <v>0</v>
      </c>
      <c r="R18904">
        <v>0</v>
      </c>
      <c r="S18904">
        <v>0</v>
      </c>
      <c r="T18904" t="s">
        <v>51</v>
      </c>
      <c r="U18904" t="s">
        <v>1578</v>
      </c>
      <c r="V18904" t="s">
        <v>51</v>
      </c>
      <c r="W18904" t="s">
        <v>10</v>
      </c>
      <c r="X18904">
        <v>3</v>
      </c>
      <c r="Y18904" t="s">
        <v>1543</v>
      </c>
      <c r="Z18904">
        <v>0</v>
      </c>
      <c r="AA18904" s="34">
        <f t="shared" ca="1" si="295"/>
        <v>4.6971112148917582E-2</v>
      </c>
      <c r="AB189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05" spans="1:29" x14ac:dyDescent="0.25">
      <c r="A18905" t="s">
        <v>1065</v>
      </c>
      <c r="B18905">
        <v>6.6185666999999997</v>
      </c>
      <c r="C18905">
        <v>3.2981733000000002</v>
      </c>
      <c r="D18905" t="s">
        <v>4</v>
      </c>
      <c r="E18905" t="s">
        <v>51</v>
      </c>
      <c r="F18905" t="s">
        <v>2184</v>
      </c>
      <c r="G18905" t="s">
        <v>2243</v>
      </c>
      <c r="H18905" t="s">
        <v>2243</v>
      </c>
      <c r="I18905" t="s">
        <v>1785</v>
      </c>
      <c r="J18905">
        <v>1</v>
      </c>
      <c r="K18905">
        <v>1</v>
      </c>
      <c r="L18905">
        <v>0</v>
      </c>
      <c r="M18905">
        <v>0</v>
      </c>
      <c r="N18905" t="s">
        <v>51</v>
      </c>
      <c r="O18905" t="s">
        <v>54</v>
      </c>
      <c r="P18905">
        <v>1</v>
      </c>
      <c r="Q18905">
        <v>0</v>
      </c>
      <c r="R18905">
        <v>0</v>
      </c>
      <c r="S18905">
        <v>0</v>
      </c>
      <c r="T18905" t="s">
        <v>51</v>
      </c>
      <c r="U18905" t="s">
        <v>1578</v>
      </c>
      <c r="V18905" t="s">
        <v>51</v>
      </c>
      <c r="W18905" t="s">
        <v>10</v>
      </c>
      <c r="X18905">
        <v>3</v>
      </c>
      <c r="Y18905" t="s">
        <v>1550</v>
      </c>
      <c r="Z18905">
        <v>0</v>
      </c>
      <c r="AA18905" s="34">
        <f t="shared" ca="1" si="295"/>
        <v>0.57889228072895071</v>
      </c>
      <c r="AB189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06" spans="1:29" x14ac:dyDescent="0.25">
      <c r="A18906" t="s">
        <v>1065</v>
      </c>
      <c r="B18906">
        <v>6.6185666999999997</v>
      </c>
      <c r="C18906">
        <v>3.2981733000000002</v>
      </c>
      <c r="D18906" t="s">
        <v>4</v>
      </c>
      <c r="E18906" t="s">
        <v>51</v>
      </c>
      <c r="F18906" t="s">
        <v>2184</v>
      </c>
      <c r="G18906" t="s">
        <v>2243</v>
      </c>
      <c r="H18906" t="s">
        <v>2243</v>
      </c>
      <c r="I18906" t="s">
        <v>1785</v>
      </c>
      <c r="J18906">
        <v>1</v>
      </c>
      <c r="K18906">
        <v>1</v>
      </c>
      <c r="L18906">
        <v>0</v>
      </c>
      <c r="M18906">
        <v>0</v>
      </c>
      <c r="N18906" t="s">
        <v>51</v>
      </c>
      <c r="O18906" t="s">
        <v>54</v>
      </c>
      <c r="P18906">
        <v>1</v>
      </c>
      <c r="Q18906">
        <v>0</v>
      </c>
      <c r="R18906">
        <v>0</v>
      </c>
      <c r="S18906">
        <v>0</v>
      </c>
      <c r="T18906" t="s">
        <v>51</v>
      </c>
      <c r="U18906" t="s">
        <v>1578</v>
      </c>
      <c r="V18906" t="s">
        <v>51</v>
      </c>
      <c r="W18906" t="s">
        <v>10</v>
      </c>
      <c r="X18906">
        <v>3</v>
      </c>
      <c r="Y18906" t="s">
        <v>1541</v>
      </c>
      <c r="Z18906">
        <v>0</v>
      </c>
      <c r="AA18906" s="34">
        <f t="shared" ca="1" si="295"/>
        <v>0.99871977336046414</v>
      </c>
      <c r="AB189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07" spans="1:29" x14ac:dyDescent="0.25">
      <c r="A18907" t="s">
        <v>1065</v>
      </c>
      <c r="B18907">
        <v>6.6185666999999997</v>
      </c>
      <c r="C18907">
        <v>3.2981733000000002</v>
      </c>
      <c r="D18907" t="s">
        <v>4</v>
      </c>
      <c r="E18907" t="s">
        <v>51</v>
      </c>
      <c r="F18907" t="s">
        <v>2184</v>
      </c>
      <c r="G18907" t="s">
        <v>2243</v>
      </c>
      <c r="H18907" t="s">
        <v>2243</v>
      </c>
      <c r="I18907" t="s">
        <v>1785</v>
      </c>
      <c r="J18907">
        <v>1</v>
      </c>
      <c r="K18907">
        <v>1</v>
      </c>
      <c r="L18907">
        <v>0</v>
      </c>
      <c r="M18907">
        <v>0</v>
      </c>
      <c r="N18907" t="s">
        <v>51</v>
      </c>
      <c r="O18907" t="s">
        <v>54</v>
      </c>
      <c r="P18907">
        <v>1</v>
      </c>
      <c r="Q18907">
        <v>0</v>
      </c>
      <c r="R18907">
        <v>0</v>
      </c>
      <c r="S18907">
        <v>0</v>
      </c>
      <c r="T18907" t="s">
        <v>51</v>
      </c>
      <c r="U18907" t="s">
        <v>1578</v>
      </c>
      <c r="V18907" t="s">
        <v>51</v>
      </c>
      <c r="W18907" t="s">
        <v>10</v>
      </c>
      <c r="X18907">
        <v>3</v>
      </c>
      <c r="Y18907" t="s">
        <v>55</v>
      </c>
      <c r="Z18907">
        <v>0</v>
      </c>
      <c r="AA18907" s="34">
        <f t="shared" ca="1" si="295"/>
        <v>0.17675825661261846</v>
      </c>
      <c r="AB189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08" spans="1:29" x14ac:dyDescent="0.25">
      <c r="A18908" t="s">
        <v>1065</v>
      </c>
      <c r="B18908">
        <v>6.6185666999999997</v>
      </c>
      <c r="C18908">
        <v>3.2981733000000002</v>
      </c>
      <c r="D18908" t="s">
        <v>4</v>
      </c>
      <c r="E18908" t="s">
        <v>51</v>
      </c>
      <c r="F18908" t="s">
        <v>2184</v>
      </c>
      <c r="G18908" t="s">
        <v>2243</v>
      </c>
      <c r="H18908" t="s">
        <v>2243</v>
      </c>
      <c r="I18908" t="s">
        <v>1785</v>
      </c>
      <c r="J18908">
        <v>1</v>
      </c>
      <c r="K18908">
        <v>1</v>
      </c>
      <c r="L18908">
        <v>0</v>
      </c>
      <c r="M18908">
        <v>0</v>
      </c>
      <c r="N18908" t="s">
        <v>51</v>
      </c>
      <c r="O18908" t="s">
        <v>54</v>
      </c>
      <c r="P18908">
        <v>1</v>
      </c>
      <c r="Q18908">
        <v>0</v>
      </c>
      <c r="R18908">
        <v>0</v>
      </c>
      <c r="S18908">
        <v>0</v>
      </c>
      <c r="T18908" t="s">
        <v>51</v>
      </c>
      <c r="U18908" t="s">
        <v>1578</v>
      </c>
      <c r="V18908" t="s">
        <v>51</v>
      </c>
      <c r="W18908" t="s">
        <v>10</v>
      </c>
      <c r="X18908">
        <v>3</v>
      </c>
      <c r="Y18908" t="s">
        <v>1552</v>
      </c>
      <c r="Z18908">
        <v>0</v>
      </c>
      <c r="AA18908" s="34">
        <f t="shared" ca="1" si="295"/>
        <v>0.52347988093003972</v>
      </c>
      <c r="AB189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09" spans="1:29" x14ac:dyDescent="0.25">
      <c r="A18909" t="s">
        <v>1065</v>
      </c>
      <c r="B18909">
        <v>6.6185666999999997</v>
      </c>
      <c r="C18909">
        <v>3.2981733000000002</v>
      </c>
      <c r="D18909" t="s">
        <v>4</v>
      </c>
      <c r="E18909" t="s">
        <v>51</v>
      </c>
      <c r="F18909" t="s">
        <v>2184</v>
      </c>
      <c r="G18909" t="s">
        <v>2243</v>
      </c>
      <c r="H18909" t="s">
        <v>2243</v>
      </c>
      <c r="I18909" t="s">
        <v>1785</v>
      </c>
      <c r="J18909">
        <v>1</v>
      </c>
      <c r="K18909">
        <v>1</v>
      </c>
      <c r="L18909">
        <v>0</v>
      </c>
      <c r="M18909">
        <v>0</v>
      </c>
      <c r="N18909" t="s">
        <v>51</v>
      </c>
      <c r="O18909" t="s">
        <v>54</v>
      </c>
      <c r="P18909">
        <v>1</v>
      </c>
      <c r="Q18909">
        <v>0</v>
      </c>
      <c r="R18909">
        <v>0</v>
      </c>
      <c r="S18909">
        <v>0</v>
      </c>
      <c r="T18909" t="s">
        <v>51</v>
      </c>
      <c r="U18909" t="s">
        <v>1578</v>
      </c>
      <c r="V18909" t="s">
        <v>51</v>
      </c>
      <c r="W18909" t="s">
        <v>10</v>
      </c>
      <c r="X18909">
        <v>3</v>
      </c>
      <c r="Y18909" t="s">
        <v>1546</v>
      </c>
      <c r="Z18909">
        <v>0</v>
      </c>
      <c r="AA18909" s="34">
        <f t="shared" ca="1" si="295"/>
        <v>0.81823056663968807</v>
      </c>
      <c r="AB189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0" spans="1:29" x14ac:dyDescent="0.25">
      <c r="A18910" t="s">
        <v>1065</v>
      </c>
      <c r="B18910">
        <v>6.6185666999999997</v>
      </c>
      <c r="C18910">
        <v>3.2981733000000002</v>
      </c>
      <c r="D18910" t="s">
        <v>4</v>
      </c>
      <c r="E18910" t="s">
        <v>51</v>
      </c>
      <c r="F18910" t="s">
        <v>2184</v>
      </c>
      <c r="G18910" t="s">
        <v>2243</v>
      </c>
      <c r="H18910" t="s">
        <v>2243</v>
      </c>
      <c r="I18910" t="s">
        <v>1785</v>
      </c>
      <c r="J18910">
        <v>1</v>
      </c>
      <c r="K18910">
        <v>1</v>
      </c>
      <c r="L18910">
        <v>0</v>
      </c>
      <c r="M18910">
        <v>0</v>
      </c>
      <c r="N18910" t="s">
        <v>51</v>
      </c>
      <c r="O18910" t="s">
        <v>54</v>
      </c>
      <c r="P18910">
        <v>1</v>
      </c>
      <c r="Q18910">
        <v>0</v>
      </c>
      <c r="R18910">
        <v>0</v>
      </c>
      <c r="S18910">
        <v>0</v>
      </c>
      <c r="T18910" t="s">
        <v>51</v>
      </c>
      <c r="U18910" t="s">
        <v>1578</v>
      </c>
      <c r="V18910" t="s">
        <v>51</v>
      </c>
      <c r="W18910" t="s">
        <v>10</v>
      </c>
      <c r="X18910">
        <v>3</v>
      </c>
      <c r="Y18910" t="s">
        <v>1551</v>
      </c>
      <c r="Z18910">
        <v>0</v>
      </c>
      <c r="AA18910" s="34">
        <f t="shared" ca="1" si="295"/>
        <v>1.621692804981345E-2</v>
      </c>
      <c r="AB189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1" spans="1:29" x14ac:dyDescent="0.25">
      <c r="A18911" t="s">
        <v>1065</v>
      </c>
      <c r="B18911">
        <v>6.6185666999999997</v>
      </c>
      <c r="C18911">
        <v>3.2981733000000002</v>
      </c>
      <c r="D18911" t="s">
        <v>4</v>
      </c>
      <c r="E18911" t="s">
        <v>51</v>
      </c>
      <c r="F18911" t="s">
        <v>2184</v>
      </c>
      <c r="G18911" t="s">
        <v>2243</v>
      </c>
      <c r="H18911" t="s">
        <v>2243</v>
      </c>
      <c r="I18911" t="s">
        <v>1785</v>
      </c>
      <c r="J18911">
        <v>1</v>
      </c>
      <c r="K18911">
        <v>1</v>
      </c>
      <c r="L18911">
        <v>0</v>
      </c>
      <c r="M18911">
        <v>0</v>
      </c>
      <c r="N18911" t="s">
        <v>51</v>
      </c>
      <c r="O18911" t="s">
        <v>54</v>
      </c>
      <c r="P18911">
        <v>1</v>
      </c>
      <c r="Q18911">
        <v>0</v>
      </c>
      <c r="R18911">
        <v>0</v>
      </c>
      <c r="S18911">
        <v>0</v>
      </c>
      <c r="T18911" t="s">
        <v>51</v>
      </c>
      <c r="U18911" t="s">
        <v>1578</v>
      </c>
      <c r="V18911" t="s">
        <v>51</v>
      </c>
      <c r="W18911" t="s">
        <v>10</v>
      </c>
      <c r="X18911">
        <v>3</v>
      </c>
      <c r="Y18911" t="s">
        <v>1545</v>
      </c>
      <c r="Z18911">
        <v>0</v>
      </c>
      <c r="AA18911" s="34">
        <f t="shared" ca="1" si="295"/>
        <v>0.57996475415263493</v>
      </c>
      <c r="AB189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2" spans="1:29" x14ac:dyDescent="0.25">
      <c r="A18912" t="s">
        <v>1065</v>
      </c>
      <c r="B18912">
        <v>6.6185666999999997</v>
      </c>
      <c r="C18912">
        <v>3.2981733000000002</v>
      </c>
      <c r="D18912" t="s">
        <v>4</v>
      </c>
      <c r="E18912" t="s">
        <v>51</v>
      </c>
      <c r="F18912" t="s">
        <v>2184</v>
      </c>
      <c r="G18912" t="s">
        <v>2243</v>
      </c>
      <c r="H18912" t="s">
        <v>2243</v>
      </c>
      <c r="I18912" t="s">
        <v>1785</v>
      </c>
      <c r="J18912">
        <v>1</v>
      </c>
      <c r="K18912">
        <v>1</v>
      </c>
      <c r="L18912">
        <v>0</v>
      </c>
      <c r="M18912">
        <v>0</v>
      </c>
      <c r="N18912" t="s">
        <v>51</v>
      </c>
      <c r="O18912" t="s">
        <v>54</v>
      </c>
      <c r="P18912">
        <v>1</v>
      </c>
      <c r="Q18912">
        <v>0</v>
      </c>
      <c r="R18912">
        <v>0</v>
      </c>
      <c r="S18912">
        <v>0</v>
      </c>
      <c r="T18912" t="s">
        <v>51</v>
      </c>
      <c r="U18912" t="s">
        <v>1578</v>
      </c>
      <c r="V18912" t="s">
        <v>51</v>
      </c>
      <c r="W18912" t="s">
        <v>10</v>
      </c>
      <c r="X18912">
        <v>3</v>
      </c>
      <c r="Y18912" t="s">
        <v>1547</v>
      </c>
      <c r="Z18912">
        <v>0</v>
      </c>
      <c r="AA18912" s="34">
        <f t="shared" ca="1" si="295"/>
        <v>0.37489772070362315</v>
      </c>
      <c r="AB189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3" spans="1:29" x14ac:dyDescent="0.25">
      <c r="A18913" t="s">
        <v>1065</v>
      </c>
      <c r="B18913">
        <v>6.6185666999999997</v>
      </c>
      <c r="C18913">
        <v>3.2981733000000002</v>
      </c>
      <c r="D18913" t="s">
        <v>4</v>
      </c>
      <c r="E18913" t="s">
        <v>51</v>
      </c>
      <c r="F18913" t="s">
        <v>2184</v>
      </c>
      <c r="G18913" t="s">
        <v>2243</v>
      </c>
      <c r="H18913" t="s">
        <v>2243</v>
      </c>
      <c r="I18913" t="s">
        <v>1785</v>
      </c>
      <c r="J18913">
        <v>1</v>
      </c>
      <c r="K18913">
        <v>1</v>
      </c>
      <c r="L18913">
        <v>0</v>
      </c>
      <c r="M18913">
        <v>0</v>
      </c>
      <c r="N18913" t="s">
        <v>51</v>
      </c>
      <c r="O18913" t="s">
        <v>54</v>
      </c>
      <c r="P18913">
        <v>1</v>
      </c>
      <c r="Q18913">
        <v>0</v>
      </c>
      <c r="R18913">
        <v>0</v>
      </c>
      <c r="S18913">
        <v>0</v>
      </c>
      <c r="T18913" t="s">
        <v>51</v>
      </c>
      <c r="U18913" t="s">
        <v>1578</v>
      </c>
      <c r="V18913" t="s">
        <v>51</v>
      </c>
      <c r="W18913" t="s">
        <v>10</v>
      </c>
      <c r="X18913">
        <v>3</v>
      </c>
      <c r="Y18913" t="s">
        <v>1548</v>
      </c>
      <c r="Z18913">
        <v>0</v>
      </c>
      <c r="AA18913" s="34">
        <f t="shared" ca="1" si="295"/>
        <v>0.25269858126257294</v>
      </c>
      <c r="AB189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4" spans="1:29" x14ac:dyDescent="0.25">
      <c r="A18914" t="s">
        <v>1065</v>
      </c>
      <c r="B18914">
        <v>6.6185666999999997</v>
      </c>
      <c r="C18914">
        <v>3.2981733000000002</v>
      </c>
      <c r="D18914" t="s">
        <v>4</v>
      </c>
      <c r="E18914" t="s">
        <v>51</v>
      </c>
      <c r="F18914" t="s">
        <v>2184</v>
      </c>
      <c r="G18914" t="s">
        <v>2243</v>
      </c>
      <c r="H18914" t="s">
        <v>2243</v>
      </c>
      <c r="I18914" t="s">
        <v>1785</v>
      </c>
      <c r="J18914">
        <v>1</v>
      </c>
      <c r="K18914">
        <v>1</v>
      </c>
      <c r="L18914">
        <v>0</v>
      </c>
      <c r="M18914">
        <v>0</v>
      </c>
      <c r="N18914" t="s">
        <v>51</v>
      </c>
      <c r="O18914" t="s">
        <v>54</v>
      </c>
      <c r="P18914">
        <v>1</v>
      </c>
      <c r="Q18914">
        <v>0</v>
      </c>
      <c r="R18914">
        <v>0</v>
      </c>
      <c r="S18914">
        <v>0</v>
      </c>
      <c r="T18914" t="s">
        <v>51</v>
      </c>
      <c r="U18914" t="s">
        <v>1578</v>
      </c>
      <c r="V18914" t="s">
        <v>51</v>
      </c>
      <c r="W18914" t="s">
        <v>10</v>
      </c>
      <c r="X18914">
        <v>3</v>
      </c>
      <c r="Y18914" t="s">
        <v>1553</v>
      </c>
      <c r="Z18914">
        <v>0</v>
      </c>
      <c r="AA18914" s="34">
        <f t="shared" ca="1" si="295"/>
        <v>0.41188025562744135</v>
      </c>
      <c r="AB189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5" spans="1:29" x14ac:dyDescent="0.25">
      <c r="A18915" t="s">
        <v>1065</v>
      </c>
      <c r="B18915">
        <v>6.6185666999999997</v>
      </c>
      <c r="C18915">
        <v>3.2981733000000002</v>
      </c>
      <c r="D18915" t="s">
        <v>4</v>
      </c>
      <c r="E18915" t="s">
        <v>51</v>
      </c>
      <c r="F18915" t="s">
        <v>2184</v>
      </c>
      <c r="G18915" t="s">
        <v>2243</v>
      </c>
      <c r="H18915" t="s">
        <v>2243</v>
      </c>
      <c r="I18915" t="s">
        <v>1785</v>
      </c>
      <c r="J18915">
        <v>1</v>
      </c>
      <c r="K18915">
        <v>1</v>
      </c>
      <c r="L18915">
        <v>0</v>
      </c>
      <c r="M18915">
        <v>0</v>
      </c>
      <c r="N18915" t="s">
        <v>51</v>
      </c>
      <c r="O18915" t="s">
        <v>54</v>
      </c>
      <c r="P18915">
        <v>1</v>
      </c>
      <c r="Q18915">
        <v>0</v>
      </c>
      <c r="R18915">
        <v>0</v>
      </c>
      <c r="S18915">
        <v>0</v>
      </c>
      <c r="T18915" t="s">
        <v>51</v>
      </c>
      <c r="U18915" t="s">
        <v>1578</v>
      </c>
      <c r="V18915" t="s">
        <v>51</v>
      </c>
      <c r="W18915" t="s">
        <v>10</v>
      </c>
      <c r="X18915">
        <v>3</v>
      </c>
      <c r="Y18915" t="s">
        <v>1542</v>
      </c>
      <c r="Z18915">
        <v>1</v>
      </c>
      <c r="AA18915" s="34">
        <f t="shared" ca="1" si="295"/>
        <v>0.36864105867028085</v>
      </c>
      <c r="AB189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6" spans="1:29" x14ac:dyDescent="0.25">
      <c r="A18916" t="s">
        <v>1065</v>
      </c>
      <c r="B18916">
        <v>6.6185666999999997</v>
      </c>
      <c r="C18916">
        <v>3.2981733000000002</v>
      </c>
      <c r="D18916" t="s">
        <v>4</v>
      </c>
      <c r="E18916" t="s">
        <v>51</v>
      </c>
      <c r="F18916" t="s">
        <v>2184</v>
      </c>
      <c r="G18916" t="s">
        <v>2243</v>
      </c>
      <c r="H18916" t="s">
        <v>2243</v>
      </c>
      <c r="I18916" t="s">
        <v>1785</v>
      </c>
      <c r="J18916">
        <v>1</v>
      </c>
      <c r="K18916">
        <v>1</v>
      </c>
      <c r="L18916">
        <v>0</v>
      </c>
      <c r="M18916">
        <v>0</v>
      </c>
      <c r="N18916" t="s">
        <v>51</v>
      </c>
      <c r="O18916" t="s">
        <v>54</v>
      </c>
      <c r="P18916">
        <v>1</v>
      </c>
      <c r="Q18916">
        <v>0</v>
      </c>
      <c r="R18916">
        <v>0</v>
      </c>
      <c r="S18916">
        <v>0</v>
      </c>
      <c r="T18916" t="s">
        <v>51</v>
      </c>
      <c r="U18916" t="s">
        <v>1578</v>
      </c>
      <c r="V18916" t="s">
        <v>51</v>
      </c>
      <c r="W18916" t="s">
        <v>10</v>
      </c>
      <c r="X18916">
        <v>3</v>
      </c>
      <c r="Y18916" t="s">
        <v>3</v>
      </c>
      <c r="Z18916">
        <v>1</v>
      </c>
      <c r="AA18916" s="34">
        <f t="shared" ca="1" si="295"/>
        <v>0.36462637912901197</v>
      </c>
      <c r="AB189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7" spans="1:29" x14ac:dyDescent="0.25">
      <c r="A18917" t="s">
        <v>1471</v>
      </c>
      <c r="B18917">
        <v>6.5385949999999999</v>
      </c>
      <c r="C18917">
        <v>3.2538317000000001</v>
      </c>
      <c r="D18917" t="s">
        <v>4</v>
      </c>
      <c r="E18917" t="s">
        <v>51</v>
      </c>
      <c r="F18917" t="s">
        <v>2244</v>
      </c>
      <c r="G18917" t="s">
        <v>2195</v>
      </c>
      <c r="H18917" t="s">
        <v>2195</v>
      </c>
      <c r="I18917" t="s">
        <v>1785</v>
      </c>
      <c r="J18917">
        <v>1</v>
      </c>
      <c r="K18917">
        <v>1</v>
      </c>
      <c r="L18917">
        <v>0</v>
      </c>
      <c r="M18917">
        <v>0</v>
      </c>
      <c r="N18917" t="s">
        <v>51</v>
      </c>
      <c r="O18917" t="s">
        <v>1565</v>
      </c>
      <c r="P18917">
        <v>0</v>
      </c>
      <c r="Q18917">
        <v>1</v>
      </c>
      <c r="R18917">
        <v>0</v>
      </c>
      <c r="S18917">
        <v>0</v>
      </c>
      <c r="T18917" t="s">
        <v>51</v>
      </c>
      <c r="U18917" t="s">
        <v>1549</v>
      </c>
      <c r="V18917" t="s">
        <v>51</v>
      </c>
      <c r="W18917" t="s">
        <v>12</v>
      </c>
      <c r="X18917">
        <v>3</v>
      </c>
      <c r="Y18917" t="s">
        <v>1544</v>
      </c>
      <c r="Z18917">
        <v>1</v>
      </c>
      <c r="AA18917" s="34">
        <f t="shared" ca="1" si="295"/>
        <v>0.19185404666418548</v>
      </c>
      <c r="AB189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18" spans="1:29" x14ac:dyDescent="0.25">
      <c r="A18918" t="s">
        <v>1471</v>
      </c>
      <c r="B18918">
        <v>6.5385949999999999</v>
      </c>
      <c r="C18918">
        <v>3.2538317000000001</v>
      </c>
      <c r="D18918" t="s">
        <v>4</v>
      </c>
      <c r="E18918" t="s">
        <v>51</v>
      </c>
      <c r="F18918" t="s">
        <v>2244</v>
      </c>
      <c r="G18918" t="s">
        <v>2195</v>
      </c>
      <c r="H18918" t="s">
        <v>2195</v>
      </c>
      <c r="I18918" t="s">
        <v>1785</v>
      </c>
      <c r="J18918">
        <v>1</v>
      </c>
      <c r="K18918">
        <v>1</v>
      </c>
      <c r="L18918">
        <v>0</v>
      </c>
      <c r="M18918">
        <v>0</v>
      </c>
      <c r="N18918" t="s">
        <v>51</v>
      </c>
      <c r="O18918" t="s">
        <v>1565</v>
      </c>
      <c r="P18918">
        <v>0</v>
      </c>
      <c r="Q18918">
        <v>1</v>
      </c>
      <c r="R18918">
        <v>0</v>
      </c>
      <c r="S18918">
        <v>0</v>
      </c>
      <c r="T18918" t="s">
        <v>51</v>
      </c>
      <c r="U18918" t="s">
        <v>1549</v>
      </c>
      <c r="V18918" t="s">
        <v>51</v>
      </c>
      <c r="W18918" t="s">
        <v>12</v>
      </c>
      <c r="X18918">
        <v>3</v>
      </c>
      <c r="Y18918" t="s">
        <v>1549</v>
      </c>
      <c r="Z18918">
        <v>1</v>
      </c>
      <c r="AA18918" s="34">
        <f t="shared" ca="1" si="295"/>
        <v>0.95998161480687183</v>
      </c>
      <c r="AB189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19" spans="1:29" x14ac:dyDescent="0.25">
      <c r="A18919" t="s">
        <v>1471</v>
      </c>
      <c r="B18919">
        <v>6.5385949999999999</v>
      </c>
      <c r="C18919">
        <v>3.2538317000000001</v>
      </c>
      <c r="D18919" t="s">
        <v>4</v>
      </c>
      <c r="E18919" t="s">
        <v>51</v>
      </c>
      <c r="F18919" t="s">
        <v>2244</v>
      </c>
      <c r="G18919" t="s">
        <v>2195</v>
      </c>
      <c r="H18919" t="s">
        <v>2195</v>
      </c>
      <c r="I18919" t="s">
        <v>1785</v>
      </c>
      <c r="J18919">
        <v>1</v>
      </c>
      <c r="K18919">
        <v>1</v>
      </c>
      <c r="L18919">
        <v>0</v>
      </c>
      <c r="M18919">
        <v>0</v>
      </c>
      <c r="N18919" t="s">
        <v>51</v>
      </c>
      <c r="O18919" t="s">
        <v>1565</v>
      </c>
      <c r="P18919">
        <v>0</v>
      </c>
      <c r="Q18919">
        <v>1</v>
      </c>
      <c r="R18919">
        <v>0</v>
      </c>
      <c r="S18919">
        <v>0</v>
      </c>
      <c r="T18919" t="s">
        <v>51</v>
      </c>
      <c r="U18919" t="s">
        <v>1549</v>
      </c>
      <c r="V18919" t="s">
        <v>51</v>
      </c>
      <c r="W18919" t="s">
        <v>12</v>
      </c>
      <c r="X18919">
        <v>3</v>
      </c>
      <c r="Y18919" t="s">
        <v>1543</v>
      </c>
      <c r="Z18919">
        <v>0</v>
      </c>
      <c r="AA18919" s="34">
        <f t="shared" ca="1" si="295"/>
        <v>0.93705159648648684</v>
      </c>
      <c r="AB189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0" spans="1:29" x14ac:dyDescent="0.25">
      <c r="A18920" t="s">
        <v>1471</v>
      </c>
      <c r="B18920">
        <v>6.5385949999999999</v>
      </c>
      <c r="C18920">
        <v>3.2538317000000001</v>
      </c>
      <c r="D18920" t="s">
        <v>4</v>
      </c>
      <c r="E18920" t="s">
        <v>51</v>
      </c>
      <c r="F18920" t="s">
        <v>2244</v>
      </c>
      <c r="G18920" t="s">
        <v>2195</v>
      </c>
      <c r="H18920" t="s">
        <v>2195</v>
      </c>
      <c r="I18920" t="s">
        <v>1785</v>
      </c>
      <c r="J18920">
        <v>1</v>
      </c>
      <c r="K18920">
        <v>1</v>
      </c>
      <c r="L18920">
        <v>0</v>
      </c>
      <c r="M18920">
        <v>0</v>
      </c>
      <c r="N18920" t="s">
        <v>51</v>
      </c>
      <c r="O18920" t="s">
        <v>1565</v>
      </c>
      <c r="P18920">
        <v>0</v>
      </c>
      <c r="Q18920">
        <v>1</v>
      </c>
      <c r="R18920">
        <v>0</v>
      </c>
      <c r="S18920">
        <v>0</v>
      </c>
      <c r="T18920" t="s">
        <v>51</v>
      </c>
      <c r="U18920" t="s">
        <v>1549</v>
      </c>
      <c r="V18920" t="s">
        <v>51</v>
      </c>
      <c r="W18920" t="s">
        <v>12</v>
      </c>
      <c r="X18920">
        <v>3</v>
      </c>
      <c r="Y18920" t="s">
        <v>1550</v>
      </c>
      <c r="Z18920">
        <v>0</v>
      </c>
      <c r="AA18920" s="34">
        <f t="shared" ca="1" si="295"/>
        <v>0.34050973076400148</v>
      </c>
      <c r="AB189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1" spans="1:29" x14ac:dyDescent="0.25">
      <c r="A18921" t="s">
        <v>1471</v>
      </c>
      <c r="B18921">
        <v>6.5385949999999999</v>
      </c>
      <c r="C18921">
        <v>3.2538317000000001</v>
      </c>
      <c r="D18921" t="s">
        <v>4</v>
      </c>
      <c r="E18921" t="s">
        <v>51</v>
      </c>
      <c r="F18921" t="s">
        <v>2244</v>
      </c>
      <c r="G18921" t="s">
        <v>2195</v>
      </c>
      <c r="H18921" t="s">
        <v>2195</v>
      </c>
      <c r="I18921" t="s">
        <v>1785</v>
      </c>
      <c r="J18921">
        <v>1</v>
      </c>
      <c r="K18921">
        <v>1</v>
      </c>
      <c r="L18921">
        <v>0</v>
      </c>
      <c r="M18921">
        <v>0</v>
      </c>
      <c r="N18921" t="s">
        <v>51</v>
      </c>
      <c r="O18921" t="s">
        <v>1565</v>
      </c>
      <c r="P18921">
        <v>0</v>
      </c>
      <c r="Q18921">
        <v>1</v>
      </c>
      <c r="R18921">
        <v>0</v>
      </c>
      <c r="S18921">
        <v>0</v>
      </c>
      <c r="T18921" t="s">
        <v>51</v>
      </c>
      <c r="U18921" t="s">
        <v>1549</v>
      </c>
      <c r="V18921" t="s">
        <v>51</v>
      </c>
      <c r="W18921" t="s">
        <v>12</v>
      </c>
      <c r="X18921">
        <v>3</v>
      </c>
      <c r="Y18921" t="s">
        <v>1541</v>
      </c>
      <c r="Z18921">
        <v>1</v>
      </c>
      <c r="AA18921" s="34">
        <f t="shared" ca="1" si="295"/>
        <v>0.25687717146245903</v>
      </c>
      <c r="AB189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2" spans="1:29" x14ac:dyDescent="0.25">
      <c r="A18922" t="s">
        <v>1471</v>
      </c>
      <c r="B18922">
        <v>6.5385949999999999</v>
      </c>
      <c r="C18922">
        <v>3.2538317000000001</v>
      </c>
      <c r="D18922" t="s">
        <v>4</v>
      </c>
      <c r="E18922" t="s">
        <v>51</v>
      </c>
      <c r="F18922" t="s">
        <v>2244</v>
      </c>
      <c r="G18922" t="s">
        <v>2195</v>
      </c>
      <c r="H18922" t="s">
        <v>2195</v>
      </c>
      <c r="I18922" t="s">
        <v>1785</v>
      </c>
      <c r="J18922">
        <v>1</v>
      </c>
      <c r="K18922">
        <v>1</v>
      </c>
      <c r="L18922">
        <v>0</v>
      </c>
      <c r="M18922">
        <v>0</v>
      </c>
      <c r="N18922" t="s">
        <v>51</v>
      </c>
      <c r="O18922" t="s">
        <v>1565</v>
      </c>
      <c r="P18922">
        <v>0</v>
      </c>
      <c r="Q18922">
        <v>1</v>
      </c>
      <c r="R18922">
        <v>0</v>
      </c>
      <c r="S18922">
        <v>0</v>
      </c>
      <c r="T18922" t="s">
        <v>51</v>
      </c>
      <c r="U18922" t="s">
        <v>1549</v>
      </c>
      <c r="V18922" t="s">
        <v>51</v>
      </c>
      <c r="W18922" t="s">
        <v>12</v>
      </c>
      <c r="X18922">
        <v>3</v>
      </c>
      <c r="Y18922" t="s">
        <v>55</v>
      </c>
      <c r="Z18922">
        <v>0</v>
      </c>
      <c r="AA18922" s="34">
        <f t="shared" ca="1" si="295"/>
        <v>0.25287135750107925</v>
      </c>
      <c r="AB189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3" spans="1:29" x14ac:dyDescent="0.25">
      <c r="A18923" t="s">
        <v>1471</v>
      </c>
      <c r="B18923">
        <v>6.5385949999999999</v>
      </c>
      <c r="C18923">
        <v>3.2538317000000001</v>
      </c>
      <c r="D18923" t="s">
        <v>4</v>
      </c>
      <c r="E18923" t="s">
        <v>51</v>
      </c>
      <c r="F18923" t="s">
        <v>2244</v>
      </c>
      <c r="G18923" t="s">
        <v>2195</v>
      </c>
      <c r="H18923" t="s">
        <v>2195</v>
      </c>
      <c r="I18923" t="s">
        <v>1785</v>
      </c>
      <c r="J18923">
        <v>1</v>
      </c>
      <c r="K18923">
        <v>1</v>
      </c>
      <c r="L18923">
        <v>0</v>
      </c>
      <c r="M18923">
        <v>0</v>
      </c>
      <c r="N18923" t="s">
        <v>51</v>
      </c>
      <c r="O18923" t="s">
        <v>1565</v>
      </c>
      <c r="P18923">
        <v>0</v>
      </c>
      <c r="Q18923">
        <v>1</v>
      </c>
      <c r="R18923">
        <v>0</v>
      </c>
      <c r="S18923">
        <v>0</v>
      </c>
      <c r="T18923" t="s">
        <v>51</v>
      </c>
      <c r="U18923" t="s">
        <v>1549</v>
      </c>
      <c r="V18923" t="s">
        <v>51</v>
      </c>
      <c r="W18923" t="s">
        <v>12</v>
      </c>
      <c r="X18923">
        <v>3</v>
      </c>
      <c r="Y18923" t="s">
        <v>1552</v>
      </c>
      <c r="Z18923">
        <v>0</v>
      </c>
      <c r="AA18923" s="34">
        <f t="shared" ca="1" si="295"/>
        <v>0.71811683256714076</v>
      </c>
      <c r="AB189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4" spans="1:29" x14ac:dyDescent="0.25">
      <c r="A18924" t="s">
        <v>1471</v>
      </c>
      <c r="B18924">
        <v>6.5385949999999999</v>
      </c>
      <c r="C18924">
        <v>3.2538317000000001</v>
      </c>
      <c r="D18924" t="s">
        <v>4</v>
      </c>
      <c r="E18924" t="s">
        <v>51</v>
      </c>
      <c r="F18924" t="s">
        <v>2244</v>
      </c>
      <c r="G18924" t="s">
        <v>2195</v>
      </c>
      <c r="H18924" t="s">
        <v>2195</v>
      </c>
      <c r="I18924" t="s">
        <v>1785</v>
      </c>
      <c r="J18924">
        <v>1</v>
      </c>
      <c r="K18924">
        <v>1</v>
      </c>
      <c r="L18924">
        <v>0</v>
      </c>
      <c r="M18924">
        <v>0</v>
      </c>
      <c r="N18924" t="s">
        <v>51</v>
      </c>
      <c r="O18924" t="s">
        <v>1565</v>
      </c>
      <c r="P18924">
        <v>0</v>
      </c>
      <c r="Q18924">
        <v>1</v>
      </c>
      <c r="R18924">
        <v>0</v>
      </c>
      <c r="S18924">
        <v>0</v>
      </c>
      <c r="T18924" t="s">
        <v>51</v>
      </c>
      <c r="U18924" t="s">
        <v>1549</v>
      </c>
      <c r="V18924" t="s">
        <v>51</v>
      </c>
      <c r="W18924" t="s">
        <v>12</v>
      </c>
      <c r="X18924">
        <v>3</v>
      </c>
      <c r="Y18924" t="s">
        <v>1546</v>
      </c>
      <c r="Z18924">
        <v>0</v>
      </c>
      <c r="AA18924" s="34">
        <f t="shared" ca="1" si="295"/>
        <v>0.10981376507406504</v>
      </c>
      <c r="AB189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5" spans="1:29" x14ac:dyDescent="0.25">
      <c r="A18925" t="s">
        <v>1471</v>
      </c>
      <c r="B18925">
        <v>6.5385949999999999</v>
      </c>
      <c r="C18925">
        <v>3.2538317000000001</v>
      </c>
      <c r="D18925" t="s">
        <v>4</v>
      </c>
      <c r="E18925" t="s">
        <v>51</v>
      </c>
      <c r="F18925" t="s">
        <v>2244</v>
      </c>
      <c r="G18925" t="s">
        <v>2195</v>
      </c>
      <c r="H18925" t="s">
        <v>2195</v>
      </c>
      <c r="I18925" t="s">
        <v>1785</v>
      </c>
      <c r="J18925">
        <v>1</v>
      </c>
      <c r="K18925">
        <v>1</v>
      </c>
      <c r="L18925">
        <v>0</v>
      </c>
      <c r="M18925">
        <v>0</v>
      </c>
      <c r="N18925" t="s">
        <v>51</v>
      </c>
      <c r="O18925" t="s">
        <v>1565</v>
      </c>
      <c r="P18925">
        <v>0</v>
      </c>
      <c r="Q18925">
        <v>1</v>
      </c>
      <c r="R18925">
        <v>0</v>
      </c>
      <c r="S18925">
        <v>0</v>
      </c>
      <c r="T18925" t="s">
        <v>51</v>
      </c>
      <c r="U18925" t="s">
        <v>1549</v>
      </c>
      <c r="V18925" t="s">
        <v>51</v>
      </c>
      <c r="W18925" t="s">
        <v>12</v>
      </c>
      <c r="X18925">
        <v>3</v>
      </c>
      <c r="Y18925" t="s">
        <v>1551</v>
      </c>
      <c r="Z18925">
        <v>0</v>
      </c>
      <c r="AA18925" s="34">
        <f t="shared" ca="1" si="295"/>
        <v>0.58073786488041124</v>
      </c>
      <c r="AB189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6" spans="1:29" x14ac:dyDescent="0.25">
      <c r="A18926" t="s">
        <v>1471</v>
      </c>
      <c r="B18926">
        <v>6.5385949999999999</v>
      </c>
      <c r="C18926">
        <v>3.2538317000000001</v>
      </c>
      <c r="D18926" t="s">
        <v>4</v>
      </c>
      <c r="E18926" t="s">
        <v>51</v>
      </c>
      <c r="F18926" t="s">
        <v>2244</v>
      </c>
      <c r="G18926" t="s">
        <v>2195</v>
      </c>
      <c r="H18926" t="s">
        <v>2195</v>
      </c>
      <c r="I18926" t="s">
        <v>1785</v>
      </c>
      <c r="J18926">
        <v>1</v>
      </c>
      <c r="K18926">
        <v>1</v>
      </c>
      <c r="L18926">
        <v>0</v>
      </c>
      <c r="M18926">
        <v>0</v>
      </c>
      <c r="N18926" t="s">
        <v>51</v>
      </c>
      <c r="O18926" t="s">
        <v>1565</v>
      </c>
      <c r="P18926">
        <v>0</v>
      </c>
      <c r="Q18926">
        <v>1</v>
      </c>
      <c r="R18926">
        <v>0</v>
      </c>
      <c r="S18926">
        <v>0</v>
      </c>
      <c r="T18926" t="s">
        <v>51</v>
      </c>
      <c r="U18926" t="s">
        <v>1549</v>
      </c>
      <c r="V18926" t="s">
        <v>51</v>
      </c>
      <c r="W18926" t="s">
        <v>12</v>
      </c>
      <c r="X18926">
        <v>3</v>
      </c>
      <c r="Y18926" t="s">
        <v>1545</v>
      </c>
      <c r="Z18926">
        <v>0</v>
      </c>
      <c r="AA18926" s="34">
        <f t="shared" ca="1" si="295"/>
        <v>0.28202684669034916</v>
      </c>
      <c r="AB189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7" spans="1:29" x14ac:dyDescent="0.25">
      <c r="A18927" t="s">
        <v>1471</v>
      </c>
      <c r="B18927">
        <v>6.5385949999999999</v>
      </c>
      <c r="C18927">
        <v>3.2538317000000001</v>
      </c>
      <c r="D18927" t="s">
        <v>4</v>
      </c>
      <c r="E18927" t="s">
        <v>51</v>
      </c>
      <c r="F18927" t="s">
        <v>2244</v>
      </c>
      <c r="G18927" t="s">
        <v>2195</v>
      </c>
      <c r="H18927" t="s">
        <v>2195</v>
      </c>
      <c r="I18927" t="s">
        <v>1785</v>
      </c>
      <c r="J18927">
        <v>1</v>
      </c>
      <c r="K18927">
        <v>1</v>
      </c>
      <c r="L18927">
        <v>0</v>
      </c>
      <c r="M18927">
        <v>0</v>
      </c>
      <c r="N18927" t="s">
        <v>51</v>
      </c>
      <c r="O18927" t="s">
        <v>1565</v>
      </c>
      <c r="P18927">
        <v>0</v>
      </c>
      <c r="Q18927">
        <v>1</v>
      </c>
      <c r="R18927">
        <v>0</v>
      </c>
      <c r="S18927">
        <v>0</v>
      </c>
      <c r="T18927" t="s">
        <v>51</v>
      </c>
      <c r="U18927" t="s">
        <v>1549</v>
      </c>
      <c r="V18927" t="s">
        <v>51</v>
      </c>
      <c r="W18927" t="s">
        <v>12</v>
      </c>
      <c r="X18927">
        <v>3</v>
      </c>
      <c r="Y18927" t="s">
        <v>1547</v>
      </c>
      <c r="Z18927">
        <v>0</v>
      </c>
      <c r="AA18927" s="34">
        <f t="shared" ca="1" si="295"/>
        <v>0.15286413807250243</v>
      </c>
      <c r="AB189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8" spans="1:29" x14ac:dyDescent="0.25">
      <c r="A18928" t="s">
        <v>1471</v>
      </c>
      <c r="B18928">
        <v>6.5385949999999999</v>
      </c>
      <c r="C18928">
        <v>3.2538317000000001</v>
      </c>
      <c r="D18928" t="s">
        <v>4</v>
      </c>
      <c r="E18928" t="s">
        <v>51</v>
      </c>
      <c r="F18928" t="s">
        <v>2244</v>
      </c>
      <c r="G18928" t="s">
        <v>2195</v>
      </c>
      <c r="H18928" t="s">
        <v>2195</v>
      </c>
      <c r="I18928" t="s">
        <v>1785</v>
      </c>
      <c r="J18928">
        <v>1</v>
      </c>
      <c r="K18928">
        <v>1</v>
      </c>
      <c r="L18928">
        <v>0</v>
      </c>
      <c r="M18928">
        <v>0</v>
      </c>
      <c r="N18928" t="s">
        <v>51</v>
      </c>
      <c r="O18928" t="s">
        <v>1565</v>
      </c>
      <c r="P18928">
        <v>0</v>
      </c>
      <c r="Q18928">
        <v>1</v>
      </c>
      <c r="R18928">
        <v>0</v>
      </c>
      <c r="S18928">
        <v>0</v>
      </c>
      <c r="T18928" t="s">
        <v>51</v>
      </c>
      <c r="U18928" t="s">
        <v>1549</v>
      </c>
      <c r="V18928" t="s">
        <v>51</v>
      </c>
      <c r="W18928" t="s">
        <v>12</v>
      </c>
      <c r="X18928">
        <v>3</v>
      </c>
      <c r="Y18928" t="s">
        <v>1548</v>
      </c>
      <c r="Z18928">
        <v>0</v>
      </c>
      <c r="AA18928" s="34">
        <f t="shared" ca="1" si="295"/>
        <v>6.083517657414439E-2</v>
      </c>
      <c r="AB189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29" spans="1:29" x14ac:dyDescent="0.25">
      <c r="A18929" t="s">
        <v>1471</v>
      </c>
      <c r="B18929">
        <v>6.5385949999999999</v>
      </c>
      <c r="C18929">
        <v>3.2538317000000001</v>
      </c>
      <c r="D18929" t="s">
        <v>4</v>
      </c>
      <c r="E18929" t="s">
        <v>51</v>
      </c>
      <c r="F18929" t="s">
        <v>2244</v>
      </c>
      <c r="G18929" t="s">
        <v>2195</v>
      </c>
      <c r="H18929" t="s">
        <v>2195</v>
      </c>
      <c r="I18929" t="s">
        <v>1785</v>
      </c>
      <c r="J18929">
        <v>1</v>
      </c>
      <c r="K18929">
        <v>1</v>
      </c>
      <c r="L18929">
        <v>0</v>
      </c>
      <c r="M18929">
        <v>0</v>
      </c>
      <c r="N18929" t="s">
        <v>51</v>
      </c>
      <c r="O18929" t="s">
        <v>1565</v>
      </c>
      <c r="P18929">
        <v>0</v>
      </c>
      <c r="Q18929">
        <v>1</v>
      </c>
      <c r="R18929">
        <v>0</v>
      </c>
      <c r="S18929">
        <v>0</v>
      </c>
      <c r="T18929" t="s">
        <v>51</v>
      </c>
      <c r="U18929" t="s">
        <v>1549</v>
      </c>
      <c r="V18929" t="s">
        <v>51</v>
      </c>
      <c r="W18929" t="s">
        <v>12</v>
      </c>
      <c r="X18929">
        <v>3</v>
      </c>
      <c r="Y18929" t="s">
        <v>1553</v>
      </c>
      <c r="Z18929">
        <v>0</v>
      </c>
      <c r="AA18929" s="34">
        <f t="shared" ca="1" si="295"/>
        <v>0.9014477891913889</v>
      </c>
      <c r="AB189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0" spans="1:29" x14ac:dyDescent="0.25">
      <c r="A18930" t="s">
        <v>1471</v>
      </c>
      <c r="B18930">
        <v>6.5385949999999999</v>
      </c>
      <c r="C18930">
        <v>3.2538317000000001</v>
      </c>
      <c r="D18930" t="s">
        <v>4</v>
      </c>
      <c r="E18930" t="s">
        <v>51</v>
      </c>
      <c r="F18930" t="s">
        <v>2244</v>
      </c>
      <c r="G18930" t="s">
        <v>2195</v>
      </c>
      <c r="H18930" t="s">
        <v>2195</v>
      </c>
      <c r="I18930" t="s">
        <v>1785</v>
      </c>
      <c r="J18930">
        <v>1</v>
      </c>
      <c r="K18930">
        <v>1</v>
      </c>
      <c r="L18930">
        <v>0</v>
      </c>
      <c r="M18930">
        <v>0</v>
      </c>
      <c r="N18930" t="s">
        <v>51</v>
      </c>
      <c r="O18930" t="s">
        <v>1565</v>
      </c>
      <c r="P18930">
        <v>0</v>
      </c>
      <c r="Q18930">
        <v>1</v>
      </c>
      <c r="R18930">
        <v>0</v>
      </c>
      <c r="S18930">
        <v>0</v>
      </c>
      <c r="T18930" t="s">
        <v>51</v>
      </c>
      <c r="U18930" t="s">
        <v>1549</v>
      </c>
      <c r="V18930" t="s">
        <v>51</v>
      </c>
      <c r="W18930" t="s">
        <v>12</v>
      </c>
      <c r="X18930">
        <v>3</v>
      </c>
      <c r="Y18930" t="s">
        <v>1542</v>
      </c>
      <c r="Z18930">
        <v>0</v>
      </c>
      <c r="AA18930" s="34">
        <f t="shared" ca="1" si="295"/>
        <v>0.68144947410317547</v>
      </c>
      <c r="AB189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1" spans="1:29" x14ac:dyDescent="0.25">
      <c r="A18931" t="s">
        <v>1471</v>
      </c>
      <c r="B18931">
        <v>6.5385949999999999</v>
      </c>
      <c r="C18931">
        <v>3.2538317000000001</v>
      </c>
      <c r="D18931" t="s">
        <v>4</v>
      </c>
      <c r="E18931" t="s">
        <v>51</v>
      </c>
      <c r="F18931" t="s">
        <v>2244</v>
      </c>
      <c r="G18931" t="s">
        <v>2195</v>
      </c>
      <c r="H18931" t="s">
        <v>2195</v>
      </c>
      <c r="I18931" t="s">
        <v>1785</v>
      </c>
      <c r="J18931">
        <v>1</v>
      </c>
      <c r="K18931">
        <v>1</v>
      </c>
      <c r="L18931">
        <v>0</v>
      </c>
      <c r="M18931">
        <v>0</v>
      </c>
      <c r="N18931" t="s">
        <v>51</v>
      </c>
      <c r="O18931" t="s">
        <v>1565</v>
      </c>
      <c r="P18931">
        <v>0</v>
      </c>
      <c r="Q18931">
        <v>1</v>
      </c>
      <c r="R18931">
        <v>0</v>
      </c>
      <c r="S18931">
        <v>0</v>
      </c>
      <c r="T18931" t="s">
        <v>51</v>
      </c>
      <c r="U18931" t="s">
        <v>1549</v>
      </c>
      <c r="V18931" t="s">
        <v>51</v>
      </c>
      <c r="W18931" t="s">
        <v>12</v>
      </c>
      <c r="X18931">
        <v>3</v>
      </c>
      <c r="Y18931" t="s">
        <v>3</v>
      </c>
      <c r="Z18931">
        <v>1</v>
      </c>
      <c r="AA18931" s="34">
        <f t="shared" ca="1" si="295"/>
        <v>0.80709058395225131</v>
      </c>
      <c r="AB189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2" spans="1:29" x14ac:dyDescent="0.25">
      <c r="A18932" t="s">
        <v>1481</v>
      </c>
      <c r="B18932">
        <v>6.5381432999999998</v>
      </c>
      <c r="C18932">
        <v>3.2533050000000001</v>
      </c>
      <c r="D18932" t="s">
        <v>4</v>
      </c>
      <c r="E18932" t="s">
        <v>51</v>
      </c>
      <c r="F18932" t="s">
        <v>2245</v>
      </c>
      <c r="G18932" t="s">
        <v>2195</v>
      </c>
      <c r="H18932" t="s">
        <v>2195</v>
      </c>
      <c r="I18932" t="s">
        <v>1785</v>
      </c>
      <c r="J18932">
        <v>1</v>
      </c>
      <c r="K18932">
        <v>1</v>
      </c>
      <c r="L18932">
        <v>0</v>
      </c>
      <c r="M18932">
        <v>0</v>
      </c>
      <c r="N18932" t="s">
        <v>51</v>
      </c>
      <c r="O18932" t="s">
        <v>1565</v>
      </c>
      <c r="P18932">
        <v>0</v>
      </c>
      <c r="Q18932">
        <v>1</v>
      </c>
      <c r="R18932">
        <v>0</v>
      </c>
      <c r="S18932">
        <v>0</v>
      </c>
      <c r="T18932" t="s">
        <v>51</v>
      </c>
      <c r="U18932" t="s">
        <v>1715</v>
      </c>
      <c r="V18932" t="s">
        <v>51</v>
      </c>
      <c r="W18932" t="s">
        <v>10</v>
      </c>
      <c r="X18932">
        <v>4</v>
      </c>
      <c r="Y18932" t="s">
        <v>1544</v>
      </c>
      <c r="Z18932">
        <v>1</v>
      </c>
      <c r="AA18932" s="34">
        <f t="shared" ca="1" si="295"/>
        <v>0.95182337954980967</v>
      </c>
      <c r="AB189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3" spans="1:29" x14ac:dyDescent="0.25">
      <c r="A18933" t="s">
        <v>1481</v>
      </c>
      <c r="B18933">
        <v>6.5381432999999998</v>
      </c>
      <c r="C18933">
        <v>3.2533050000000001</v>
      </c>
      <c r="D18933" t="s">
        <v>4</v>
      </c>
      <c r="E18933" t="s">
        <v>51</v>
      </c>
      <c r="F18933" t="s">
        <v>2245</v>
      </c>
      <c r="G18933" t="s">
        <v>2195</v>
      </c>
      <c r="H18933" t="s">
        <v>2195</v>
      </c>
      <c r="I18933" t="s">
        <v>1785</v>
      </c>
      <c r="J18933">
        <v>1</v>
      </c>
      <c r="K18933">
        <v>1</v>
      </c>
      <c r="L18933">
        <v>0</v>
      </c>
      <c r="M18933">
        <v>0</v>
      </c>
      <c r="N18933" t="s">
        <v>51</v>
      </c>
      <c r="O18933" t="s">
        <v>1565</v>
      </c>
      <c r="P18933">
        <v>0</v>
      </c>
      <c r="Q18933">
        <v>1</v>
      </c>
      <c r="R18933">
        <v>0</v>
      </c>
      <c r="S18933">
        <v>0</v>
      </c>
      <c r="T18933" t="s">
        <v>51</v>
      </c>
      <c r="U18933" t="s">
        <v>1715</v>
      </c>
      <c r="V18933" t="s">
        <v>51</v>
      </c>
      <c r="W18933" t="s">
        <v>10</v>
      </c>
      <c r="X18933">
        <v>4</v>
      </c>
      <c r="Y18933" t="s">
        <v>1549</v>
      </c>
      <c r="Z18933">
        <v>1</v>
      </c>
      <c r="AA18933" s="34">
        <f t="shared" ca="1" si="295"/>
        <v>0.87703007849956305</v>
      </c>
      <c r="AB189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4" spans="1:29" x14ac:dyDescent="0.25">
      <c r="A18934" t="s">
        <v>1481</v>
      </c>
      <c r="B18934">
        <v>6.5381432999999998</v>
      </c>
      <c r="C18934">
        <v>3.2533050000000001</v>
      </c>
      <c r="D18934" t="s">
        <v>4</v>
      </c>
      <c r="E18934" t="s">
        <v>51</v>
      </c>
      <c r="F18934" t="s">
        <v>2245</v>
      </c>
      <c r="G18934" t="s">
        <v>2195</v>
      </c>
      <c r="H18934" t="s">
        <v>2195</v>
      </c>
      <c r="I18934" t="s">
        <v>1785</v>
      </c>
      <c r="J18934">
        <v>1</v>
      </c>
      <c r="K18934">
        <v>1</v>
      </c>
      <c r="L18934">
        <v>0</v>
      </c>
      <c r="M18934">
        <v>0</v>
      </c>
      <c r="N18934" t="s">
        <v>51</v>
      </c>
      <c r="O18934" t="s">
        <v>1565</v>
      </c>
      <c r="P18934">
        <v>0</v>
      </c>
      <c r="Q18934">
        <v>1</v>
      </c>
      <c r="R18934">
        <v>0</v>
      </c>
      <c r="S18934">
        <v>0</v>
      </c>
      <c r="T18934" t="s">
        <v>51</v>
      </c>
      <c r="U18934" t="s">
        <v>1715</v>
      </c>
      <c r="V18934" t="s">
        <v>51</v>
      </c>
      <c r="W18934" t="s">
        <v>10</v>
      </c>
      <c r="X18934">
        <v>4</v>
      </c>
      <c r="Y18934" t="s">
        <v>1543</v>
      </c>
      <c r="Z18934">
        <v>0</v>
      </c>
      <c r="AA18934" s="34">
        <f t="shared" ca="1" si="295"/>
        <v>5.0560275118775921E-2</v>
      </c>
      <c r="AB189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5" spans="1:29" x14ac:dyDescent="0.25">
      <c r="A18935" t="s">
        <v>1481</v>
      </c>
      <c r="B18935">
        <v>6.5381432999999998</v>
      </c>
      <c r="C18935">
        <v>3.2533050000000001</v>
      </c>
      <c r="D18935" t="s">
        <v>4</v>
      </c>
      <c r="E18935" t="s">
        <v>51</v>
      </c>
      <c r="F18935" t="s">
        <v>2245</v>
      </c>
      <c r="G18935" t="s">
        <v>2195</v>
      </c>
      <c r="H18935" t="s">
        <v>2195</v>
      </c>
      <c r="I18935" t="s">
        <v>1785</v>
      </c>
      <c r="J18935">
        <v>1</v>
      </c>
      <c r="K18935">
        <v>1</v>
      </c>
      <c r="L18935">
        <v>0</v>
      </c>
      <c r="M18935">
        <v>0</v>
      </c>
      <c r="N18935" t="s">
        <v>51</v>
      </c>
      <c r="O18935" t="s">
        <v>1565</v>
      </c>
      <c r="P18935">
        <v>0</v>
      </c>
      <c r="Q18935">
        <v>1</v>
      </c>
      <c r="R18935">
        <v>0</v>
      </c>
      <c r="S18935">
        <v>0</v>
      </c>
      <c r="T18935" t="s">
        <v>51</v>
      </c>
      <c r="U18935" t="s">
        <v>1715</v>
      </c>
      <c r="V18935" t="s">
        <v>51</v>
      </c>
      <c r="W18935" t="s">
        <v>10</v>
      </c>
      <c r="X18935">
        <v>4</v>
      </c>
      <c r="Y18935" t="s">
        <v>1550</v>
      </c>
      <c r="Z18935">
        <v>0</v>
      </c>
      <c r="AA18935" s="34">
        <f t="shared" ca="1" si="295"/>
        <v>0.36147483658356594</v>
      </c>
      <c r="AB189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6" spans="1:29" x14ac:dyDescent="0.25">
      <c r="A18936" t="s">
        <v>1481</v>
      </c>
      <c r="B18936">
        <v>6.5381432999999998</v>
      </c>
      <c r="C18936">
        <v>3.2533050000000001</v>
      </c>
      <c r="D18936" t="s">
        <v>4</v>
      </c>
      <c r="E18936" t="s">
        <v>51</v>
      </c>
      <c r="F18936" t="s">
        <v>2245</v>
      </c>
      <c r="G18936" t="s">
        <v>2195</v>
      </c>
      <c r="H18936" t="s">
        <v>2195</v>
      </c>
      <c r="I18936" t="s">
        <v>1785</v>
      </c>
      <c r="J18936">
        <v>1</v>
      </c>
      <c r="K18936">
        <v>1</v>
      </c>
      <c r="L18936">
        <v>0</v>
      </c>
      <c r="M18936">
        <v>0</v>
      </c>
      <c r="N18936" t="s">
        <v>51</v>
      </c>
      <c r="O18936" t="s">
        <v>1565</v>
      </c>
      <c r="P18936">
        <v>0</v>
      </c>
      <c r="Q18936">
        <v>1</v>
      </c>
      <c r="R18936">
        <v>0</v>
      </c>
      <c r="S18936">
        <v>0</v>
      </c>
      <c r="T18936" t="s">
        <v>51</v>
      </c>
      <c r="U18936" t="s">
        <v>1715</v>
      </c>
      <c r="V18936" t="s">
        <v>51</v>
      </c>
      <c r="W18936" t="s">
        <v>10</v>
      </c>
      <c r="X18936">
        <v>4</v>
      </c>
      <c r="Y18936" t="s">
        <v>1541</v>
      </c>
      <c r="Z18936">
        <v>1</v>
      </c>
      <c r="AA18936" s="34">
        <f t="shared" ca="1" si="295"/>
        <v>7.5421685259730031E-3</v>
      </c>
      <c r="AB189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7" spans="1:29" x14ac:dyDescent="0.25">
      <c r="A18937" t="s">
        <v>1481</v>
      </c>
      <c r="B18937">
        <v>6.5381432999999998</v>
      </c>
      <c r="C18937">
        <v>3.2533050000000001</v>
      </c>
      <c r="D18937" t="s">
        <v>4</v>
      </c>
      <c r="E18937" t="s">
        <v>51</v>
      </c>
      <c r="F18937" t="s">
        <v>2245</v>
      </c>
      <c r="G18937" t="s">
        <v>2195</v>
      </c>
      <c r="H18937" t="s">
        <v>2195</v>
      </c>
      <c r="I18937" t="s">
        <v>1785</v>
      </c>
      <c r="J18937">
        <v>1</v>
      </c>
      <c r="K18937">
        <v>1</v>
      </c>
      <c r="L18937">
        <v>0</v>
      </c>
      <c r="M18937">
        <v>0</v>
      </c>
      <c r="N18937" t="s">
        <v>51</v>
      </c>
      <c r="O18937" t="s">
        <v>1565</v>
      </c>
      <c r="P18937">
        <v>0</v>
      </c>
      <c r="Q18937">
        <v>1</v>
      </c>
      <c r="R18937">
        <v>0</v>
      </c>
      <c r="S18937">
        <v>0</v>
      </c>
      <c r="T18937" t="s">
        <v>51</v>
      </c>
      <c r="U18937" t="s">
        <v>1715</v>
      </c>
      <c r="V18937" t="s">
        <v>51</v>
      </c>
      <c r="W18937" t="s">
        <v>10</v>
      </c>
      <c r="X18937">
        <v>4</v>
      </c>
      <c r="Y18937" t="s">
        <v>55</v>
      </c>
      <c r="Z18937">
        <v>1</v>
      </c>
      <c r="AA18937" s="34">
        <f t="shared" ca="1" si="295"/>
        <v>0.91132966530935899</v>
      </c>
      <c r="AB189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8" spans="1:29" x14ac:dyDescent="0.25">
      <c r="A18938" t="s">
        <v>1481</v>
      </c>
      <c r="B18938">
        <v>6.5381432999999998</v>
      </c>
      <c r="C18938">
        <v>3.2533050000000001</v>
      </c>
      <c r="D18938" t="s">
        <v>4</v>
      </c>
      <c r="E18938" t="s">
        <v>51</v>
      </c>
      <c r="F18938" t="s">
        <v>2245</v>
      </c>
      <c r="G18938" t="s">
        <v>2195</v>
      </c>
      <c r="H18938" t="s">
        <v>2195</v>
      </c>
      <c r="I18938" t="s">
        <v>1785</v>
      </c>
      <c r="J18938">
        <v>1</v>
      </c>
      <c r="K18938">
        <v>1</v>
      </c>
      <c r="L18938">
        <v>0</v>
      </c>
      <c r="M18938">
        <v>0</v>
      </c>
      <c r="N18938" t="s">
        <v>51</v>
      </c>
      <c r="O18938" t="s">
        <v>1565</v>
      </c>
      <c r="P18938">
        <v>0</v>
      </c>
      <c r="Q18938">
        <v>1</v>
      </c>
      <c r="R18938">
        <v>0</v>
      </c>
      <c r="S18938">
        <v>0</v>
      </c>
      <c r="T18938" t="s">
        <v>51</v>
      </c>
      <c r="U18938" t="s">
        <v>1715</v>
      </c>
      <c r="V18938" t="s">
        <v>51</v>
      </c>
      <c r="W18938" t="s">
        <v>10</v>
      </c>
      <c r="X18938">
        <v>4</v>
      </c>
      <c r="Y18938" t="s">
        <v>1552</v>
      </c>
      <c r="Z18938">
        <v>0</v>
      </c>
      <c r="AA18938" s="34">
        <f t="shared" ca="1" si="295"/>
        <v>0.35988110966920117</v>
      </c>
      <c r="AB189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39" spans="1:29" x14ac:dyDescent="0.25">
      <c r="A18939" t="s">
        <v>1481</v>
      </c>
      <c r="B18939">
        <v>6.5381432999999998</v>
      </c>
      <c r="C18939">
        <v>3.2533050000000001</v>
      </c>
      <c r="D18939" t="s">
        <v>4</v>
      </c>
      <c r="E18939" t="s">
        <v>51</v>
      </c>
      <c r="F18939" t="s">
        <v>2245</v>
      </c>
      <c r="G18939" t="s">
        <v>2195</v>
      </c>
      <c r="H18939" t="s">
        <v>2195</v>
      </c>
      <c r="I18939" t="s">
        <v>1785</v>
      </c>
      <c r="J18939">
        <v>1</v>
      </c>
      <c r="K18939">
        <v>1</v>
      </c>
      <c r="L18939">
        <v>0</v>
      </c>
      <c r="M18939">
        <v>0</v>
      </c>
      <c r="N18939" t="s">
        <v>51</v>
      </c>
      <c r="O18939" t="s">
        <v>1565</v>
      </c>
      <c r="P18939">
        <v>0</v>
      </c>
      <c r="Q18939">
        <v>1</v>
      </c>
      <c r="R18939">
        <v>0</v>
      </c>
      <c r="S18939">
        <v>0</v>
      </c>
      <c r="T18939" t="s">
        <v>51</v>
      </c>
      <c r="U18939" t="s">
        <v>1715</v>
      </c>
      <c r="V18939" t="s">
        <v>51</v>
      </c>
      <c r="W18939" t="s">
        <v>10</v>
      </c>
      <c r="X18939">
        <v>4</v>
      </c>
      <c r="Y18939" t="s">
        <v>1546</v>
      </c>
      <c r="Z18939">
        <v>0</v>
      </c>
      <c r="AA18939" s="34">
        <f t="shared" ca="1" si="295"/>
        <v>0.22034007982587389</v>
      </c>
      <c r="AB189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40" spans="1:29" x14ac:dyDescent="0.25">
      <c r="A18940" t="s">
        <v>1481</v>
      </c>
      <c r="B18940">
        <v>6.5381432999999998</v>
      </c>
      <c r="C18940">
        <v>3.2533050000000001</v>
      </c>
      <c r="D18940" t="s">
        <v>4</v>
      </c>
      <c r="E18940" t="s">
        <v>51</v>
      </c>
      <c r="F18940" t="s">
        <v>2245</v>
      </c>
      <c r="G18940" t="s">
        <v>2195</v>
      </c>
      <c r="H18940" t="s">
        <v>2195</v>
      </c>
      <c r="I18940" t="s">
        <v>1785</v>
      </c>
      <c r="J18940">
        <v>1</v>
      </c>
      <c r="K18940">
        <v>1</v>
      </c>
      <c r="L18940">
        <v>0</v>
      </c>
      <c r="M18940">
        <v>0</v>
      </c>
      <c r="N18940" t="s">
        <v>51</v>
      </c>
      <c r="O18940" t="s">
        <v>1565</v>
      </c>
      <c r="P18940">
        <v>0</v>
      </c>
      <c r="Q18940">
        <v>1</v>
      </c>
      <c r="R18940">
        <v>0</v>
      </c>
      <c r="S18940">
        <v>0</v>
      </c>
      <c r="T18940" t="s">
        <v>51</v>
      </c>
      <c r="U18940" t="s">
        <v>1715</v>
      </c>
      <c r="V18940" t="s">
        <v>51</v>
      </c>
      <c r="W18940" t="s">
        <v>10</v>
      </c>
      <c r="X18940">
        <v>4</v>
      </c>
      <c r="Y18940" t="s">
        <v>1551</v>
      </c>
      <c r="Z18940">
        <v>0</v>
      </c>
      <c r="AA18940" s="34">
        <f t="shared" ca="1" si="295"/>
        <v>0.33006738054872597</v>
      </c>
      <c r="AB189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41" spans="1:29" x14ac:dyDescent="0.25">
      <c r="A18941" t="s">
        <v>1481</v>
      </c>
      <c r="B18941">
        <v>6.5381432999999998</v>
      </c>
      <c r="C18941">
        <v>3.2533050000000001</v>
      </c>
      <c r="D18941" t="s">
        <v>4</v>
      </c>
      <c r="E18941" t="s">
        <v>51</v>
      </c>
      <c r="F18941" t="s">
        <v>2245</v>
      </c>
      <c r="G18941" t="s">
        <v>2195</v>
      </c>
      <c r="H18941" t="s">
        <v>2195</v>
      </c>
      <c r="I18941" t="s">
        <v>1785</v>
      </c>
      <c r="J18941">
        <v>1</v>
      </c>
      <c r="K18941">
        <v>1</v>
      </c>
      <c r="L18941">
        <v>0</v>
      </c>
      <c r="M18941">
        <v>0</v>
      </c>
      <c r="N18941" t="s">
        <v>51</v>
      </c>
      <c r="O18941" t="s">
        <v>1565</v>
      </c>
      <c r="P18941">
        <v>0</v>
      </c>
      <c r="Q18941">
        <v>1</v>
      </c>
      <c r="R18941">
        <v>0</v>
      </c>
      <c r="S18941">
        <v>0</v>
      </c>
      <c r="T18941" t="s">
        <v>51</v>
      </c>
      <c r="U18941" t="s">
        <v>1715</v>
      </c>
      <c r="V18941" t="s">
        <v>51</v>
      </c>
      <c r="W18941" t="s">
        <v>10</v>
      </c>
      <c r="X18941">
        <v>4</v>
      </c>
      <c r="Y18941" t="s">
        <v>1545</v>
      </c>
      <c r="Z18941">
        <v>0</v>
      </c>
      <c r="AA18941" s="34">
        <f t="shared" ca="1" si="295"/>
        <v>0.83017237149857603</v>
      </c>
      <c r="AB189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42" spans="1:29" x14ac:dyDescent="0.25">
      <c r="A18942" t="s">
        <v>1481</v>
      </c>
      <c r="B18942">
        <v>6.5381432999999998</v>
      </c>
      <c r="C18942">
        <v>3.2533050000000001</v>
      </c>
      <c r="D18942" t="s">
        <v>4</v>
      </c>
      <c r="E18942" t="s">
        <v>51</v>
      </c>
      <c r="F18942" t="s">
        <v>2245</v>
      </c>
      <c r="G18942" t="s">
        <v>2195</v>
      </c>
      <c r="H18942" t="s">
        <v>2195</v>
      </c>
      <c r="I18942" t="s">
        <v>1785</v>
      </c>
      <c r="J18942">
        <v>1</v>
      </c>
      <c r="K18942">
        <v>1</v>
      </c>
      <c r="L18942">
        <v>0</v>
      </c>
      <c r="M18942">
        <v>0</v>
      </c>
      <c r="N18942" t="s">
        <v>51</v>
      </c>
      <c r="O18942" t="s">
        <v>1565</v>
      </c>
      <c r="P18942">
        <v>0</v>
      </c>
      <c r="Q18942">
        <v>1</v>
      </c>
      <c r="R18942">
        <v>0</v>
      </c>
      <c r="S18942">
        <v>0</v>
      </c>
      <c r="T18942" t="s">
        <v>51</v>
      </c>
      <c r="U18942" t="s">
        <v>1715</v>
      </c>
      <c r="V18942" t="s">
        <v>51</v>
      </c>
      <c r="W18942" t="s">
        <v>10</v>
      </c>
      <c r="X18942">
        <v>4</v>
      </c>
      <c r="Y18942" t="s">
        <v>1547</v>
      </c>
      <c r="Z18942">
        <v>0</v>
      </c>
      <c r="AA18942" s="34">
        <f t="shared" ca="1" si="295"/>
        <v>0.44309030568855745</v>
      </c>
      <c r="AB189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43" spans="1:29" x14ac:dyDescent="0.25">
      <c r="A18943" t="s">
        <v>1481</v>
      </c>
      <c r="B18943">
        <v>6.5381432999999998</v>
      </c>
      <c r="C18943">
        <v>3.2533050000000001</v>
      </c>
      <c r="D18943" t="s">
        <v>4</v>
      </c>
      <c r="E18943" t="s">
        <v>51</v>
      </c>
      <c r="F18943" t="s">
        <v>2245</v>
      </c>
      <c r="G18943" t="s">
        <v>2195</v>
      </c>
      <c r="H18943" t="s">
        <v>2195</v>
      </c>
      <c r="I18943" t="s">
        <v>1785</v>
      </c>
      <c r="J18943">
        <v>1</v>
      </c>
      <c r="K18943">
        <v>1</v>
      </c>
      <c r="L18943">
        <v>0</v>
      </c>
      <c r="M18943">
        <v>0</v>
      </c>
      <c r="N18943" t="s">
        <v>51</v>
      </c>
      <c r="O18943" t="s">
        <v>1565</v>
      </c>
      <c r="P18943">
        <v>0</v>
      </c>
      <c r="Q18943">
        <v>1</v>
      </c>
      <c r="R18943">
        <v>0</v>
      </c>
      <c r="S18943">
        <v>0</v>
      </c>
      <c r="T18943" t="s">
        <v>51</v>
      </c>
      <c r="U18943" t="s">
        <v>1715</v>
      </c>
      <c r="V18943" t="s">
        <v>51</v>
      </c>
      <c r="W18943" t="s">
        <v>10</v>
      </c>
      <c r="X18943">
        <v>4</v>
      </c>
      <c r="Y18943" t="s">
        <v>1548</v>
      </c>
      <c r="Z18943">
        <v>0</v>
      </c>
      <c r="AA18943" s="34">
        <f t="shared" ca="1" si="295"/>
        <v>0.23695118161623641</v>
      </c>
      <c r="AB189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44" spans="1:29" x14ac:dyDescent="0.25">
      <c r="A18944" t="s">
        <v>1481</v>
      </c>
      <c r="B18944">
        <v>6.5381432999999998</v>
      </c>
      <c r="C18944">
        <v>3.2533050000000001</v>
      </c>
      <c r="D18944" t="s">
        <v>4</v>
      </c>
      <c r="E18944" t="s">
        <v>51</v>
      </c>
      <c r="F18944" t="s">
        <v>2245</v>
      </c>
      <c r="G18944" t="s">
        <v>2195</v>
      </c>
      <c r="H18944" t="s">
        <v>2195</v>
      </c>
      <c r="I18944" t="s">
        <v>1785</v>
      </c>
      <c r="J18944">
        <v>1</v>
      </c>
      <c r="K18944">
        <v>1</v>
      </c>
      <c r="L18944">
        <v>0</v>
      </c>
      <c r="M18944">
        <v>0</v>
      </c>
      <c r="N18944" t="s">
        <v>51</v>
      </c>
      <c r="O18944" t="s">
        <v>1565</v>
      </c>
      <c r="P18944">
        <v>0</v>
      </c>
      <c r="Q18944">
        <v>1</v>
      </c>
      <c r="R18944">
        <v>0</v>
      </c>
      <c r="S18944">
        <v>0</v>
      </c>
      <c r="T18944" t="s">
        <v>51</v>
      </c>
      <c r="U18944" t="s">
        <v>1715</v>
      </c>
      <c r="V18944" t="s">
        <v>51</v>
      </c>
      <c r="W18944" t="s">
        <v>10</v>
      </c>
      <c r="X18944">
        <v>4</v>
      </c>
      <c r="Y18944" t="s">
        <v>1553</v>
      </c>
      <c r="Z18944">
        <v>0</v>
      </c>
      <c r="AA18944" s="34">
        <f t="shared" ca="1" si="295"/>
        <v>0.31958932920042749</v>
      </c>
      <c r="AB189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45" spans="1:29" x14ac:dyDescent="0.25">
      <c r="A18945" t="s">
        <v>1481</v>
      </c>
      <c r="B18945">
        <v>6.5381432999999998</v>
      </c>
      <c r="C18945">
        <v>3.2533050000000001</v>
      </c>
      <c r="D18945" t="s">
        <v>4</v>
      </c>
      <c r="E18945" t="s">
        <v>51</v>
      </c>
      <c r="F18945" t="s">
        <v>2245</v>
      </c>
      <c r="G18945" t="s">
        <v>2195</v>
      </c>
      <c r="H18945" t="s">
        <v>2195</v>
      </c>
      <c r="I18945" t="s">
        <v>1785</v>
      </c>
      <c r="J18945">
        <v>1</v>
      </c>
      <c r="K18945">
        <v>1</v>
      </c>
      <c r="L18945">
        <v>0</v>
      </c>
      <c r="M18945">
        <v>0</v>
      </c>
      <c r="N18945" t="s">
        <v>51</v>
      </c>
      <c r="O18945" t="s">
        <v>1565</v>
      </c>
      <c r="P18945">
        <v>0</v>
      </c>
      <c r="Q18945">
        <v>1</v>
      </c>
      <c r="R18945">
        <v>0</v>
      </c>
      <c r="S18945">
        <v>0</v>
      </c>
      <c r="T18945" t="s">
        <v>51</v>
      </c>
      <c r="U18945" t="s">
        <v>1715</v>
      </c>
      <c r="V18945" t="s">
        <v>51</v>
      </c>
      <c r="W18945" t="s">
        <v>10</v>
      </c>
      <c r="X18945">
        <v>4</v>
      </c>
      <c r="Y18945" t="s">
        <v>1542</v>
      </c>
      <c r="Z18945">
        <v>0</v>
      </c>
      <c r="AA18945" s="34">
        <f t="shared" ca="1" si="295"/>
        <v>0.52725521256274233</v>
      </c>
      <c r="AB189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46" spans="1:29" x14ac:dyDescent="0.25">
      <c r="A18946" t="s">
        <v>1481</v>
      </c>
      <c r="B18946">
        <v>6.5381432999999998</v>
      </c>
      <c r="C18946">
        <v>3.2533050000000001</v>
      </c>
      <c r="D18946" t="s">
        <v>4</v>
      </c>
      <c r="E18946" t="s">
        <v>51</v>
      </c>
      <c r="F18946" t="s">
        <v>2245</v>
      </c>
      <c r="G18946" t="s">
        <v>2195</v>
      </c>
      <c r="H18946" t="s">
        <v>2195</v>
      </c>
      <c r="I18946" t="s">
        <v>1785</v>
      </c>
      <c r="J18946">
        <v>1</v>
      </c>
      <c r="K18946">
        <v>1</v>
      </c>
      <c r="L18946">
        <v>0</v>
      </c>
      <c r="M18946">
        <v>0</v>
      </c>
      <c r="N18946" t="s">
        <v>51</v>
      </c>
      <c r="O18946" t="s">
        <v>1565</v>
      </c>
      <c r="P18946">
        <v>0</v>
      </c>
      <c r="Q18946">
        <v>1</v>
      </c>
      <c r="R18946">
        <v>0</v>
      </c>
      <c r="S18946">
        <v>0</v>
      </c>
      <c r="T18946" t="s">
        <v>51</v>
      </c>
      <c r="U18946" t="s">
        <v>1715</v>
      </c>
      <c r="V18946" t="s">
        <v>51</v>
      </c>
      <c r="W18946" t="s">
        <v>10</v>
      </c>
      <c r="X18946">
        <v>4</v>
      </c>
      <c r="Y18946" t="s">
        <v>3</v>
      </c>
      <c r="Z18946">
        <v>1</v>
      </c>
      <c r="AA18946" s="34">
        <f t="shared" ref="AA18946:AA19009" ca="1" si="296">RAND()</f>
        <v>0.23870625952817304</v>
      </c>
      <c r="AB189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8947" spans="1:29" x14ac:dyDescent="0.25">
      <c r="A18947" t="s">
        <v>272</v>
      </c>
      <c r="B18947">
        <v>6.5396387000000002</v>
      </c>
      <c r="C18947">
        <v>3.2628537</v>
      </c>
      <c r="D18947" t="s">
        <v>4</v>
      </c>
      <c r="E18947" t="s">
        <v>51</v>
      </c>
      <c r="F18947" t="s">
        <v>2246</v>
      </c>
      <c r="G18947" t="s">
        <v>2195</v>
      </c>
      <c r="H18947" t="s">
        <v>2195</v>
      </c>
      <c r="I18947" t="s">
        <v>1785</v>
      </c>
      <c r="J18947">
        <v>1</v>
      </c>
      <c r="K18947">
        <v>1</v>
      </c>
      <c r="L18947">
        <v>0</v>
      </c>
      <c r="M18947">
        <v>0</v>
      </c>
      <c r="N18947" t="s">
        <v>51</v>
      </c>
      <c r="O18947" t="s">
        <v>1932</v>
      </c>
      <c r="P18947">
        <v>1</v>
      </c>
      <c r="Q18947">
        <v>1</v>
      </c>
      <c r="R18947">
        <v>0</v>
      </c>
      <c r="S18947">
        <v>0</v>
      </c>
      <c r="T18947" t="s">
        <v>51</v>
      </c>
      <c r="U18947" t="s">
        <v>1763</v>
      </c>
      <c r="V18947" t="s">
        <v>51</v>
      </c>
      <c r="W18947" t="s">
        <v>10</v>
      </c>
      <c r="X18947">
        <v>4</v>
      </c>
      <c r="Y18947" t="s">
        <v>1544</v>
      </c>
      <c r="Z18947">
        <v>1</v>
      </c>
      <c r="AA18947" s="34">
        <f t="shared" ca="1" si="296"/>
        <v>0.46873940082931043</v>
      </c>
      <c r="AB189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48" spans="1:29" x14ac:dyDescent="0.25">
      <c r="A18948" t="s">
        <v>272</v>
      </c>
      <c r="B18948">
        <v>6.5396387000000002</v>
      </c>
      <c r="C18948">
        <v>3.2628537</v>
      </c>
      <c r="D18948" t="s">
        <v>4</v>
      </c>
      <c r="E18948" t="s">
        <v>51</v>
      </c>
      <c r="F18948" t="s">
        <v>2246</v>
      </c>
      <c r="G18948" t="s">
        <v>2195</v>
      </c>
      <c r="H18948" t="s">
        <v>2195</v>
      </c>
      <c r="I18948" t="s">
        <v>1785</v>
      </c>
      <c r="J18948">
        <v>1</v>
      </c>
      <c r="K18948">
        <v>1</v>
      </c>
      <c r="L18948">
        <v>0</v>
      </c>
      <c r="M18948">
        <v>0</v>
      </c>
      <c r="N18948" t="s">
        <v>51</v>
      </c>
      <c r="O18948" t="s">
        <v>1932</v>
      </c>
      <c r="P18948">
        <v>1</v>
      </c>
      <c r="Q18948">
        <v>1</v>
      </c>
      <c r="R18948">
        <v>0</v>
      </c>
      <c r="S18948">
        <v>0</v>
      </c>
      <c r="T18948" t="s">
        <v>51</v>
      </c>
      <c r="U18948" t="s">
        <v>1763</v>
      </c>
      <c r="V18948" t="s">
        <v>51</v>
      </c>
      <c r="W18948" t="s">
        <v>10</v>
      </c>
      <c r="X18948">
        <v>4</v>
      </c>
      <c r="Y18948" t="s">
        <v>1549</v>
      </c>
      <c r="Z18948">
        <v>0</v>
      </c>
      <c r="AA18948" s="34">
        <f t="shared" ca="1" si="296"/>
        <v>3.4481793517145864E-2</v>
      </c>
      <c r="AB189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49" spans="1:29" x14ac:dyDescent="0.25">
      <c r="A18949" t="s">
        <v>272</v>
      </c>
      <c r="B18949">
        <v>6.5396387000000002</v>
      </c>
      <c r="C18949">
        <v>3.2628537</v>
      </c>
      <c r="D18949" t="s">
        <v>4</v>
      </c>
      <c r="E18949" t="s">
        <v>51</v>
      </c>
      <c r="F18949" t="s">
        <v>2246</v>
      </c>
      <c r="G18949" t="s">
        <v>2195</v>
      </c>
      <c r="H18949" t="s">
        <v>2195</v>
      </c>
      <c r="I18949" t="s">
        <v>1785</v>
      </c>
      <c r="J18949">
        <v>1</v>
      </c>
      <c r="K18949">
        <v>1</v>
      </c>
      <c r="L18949">
        <v>0</v>
      </c>
      <c r="M18949">
        <v>0</v>
      </c>
      <c r="N18949" t="s">
        <v>51</v>
      </c>
      <c r="O18949" t="s">
        <v>1932</v>
      </c>
      <c r="P18949">
        <v>1</v>
      </c>
      <c r="Q18949">
        <v>1</v>
      </c>
      <c r="R18949">
        <v>0</v>
      </c>
      <c r="S18949">
        <v>0</v>
      </c>
      <c r="T18949" t="s">
        <v>51</v>
      </c>
      <c r="U18949" t="s">
        <v>1763</v>
      </c>
      <c r="V18949" t="s">
        <v>51</v>
      </c>
      <c r="W18949" t="s">
        <v>10</v>
      </c>
      <c r="X18949">
        <v>4</v>
      </c>
      <c r="Y18949" t="s">
        <v>1543</v>
      </c>
      <c r="Z18949">
        <v>1</v>
      </c>
      <c r="AA18949" s="34">
        <f t="shared" ca="1" si="296"/>
        <v>0.33161113560527355</v>
      </c>
      <c r="AB189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0" spans="1:29" x14ac:dyDescent="0.25">
      <c r="A18950" t="s">
        <v>272</v>
      </c>
      <c r="B18950">
        <v>6.5396387000000002</v>
      </c>
      <c r="C18950">
        <v>3.2628537</v>
      </c>
      <c r="D18950" t="s">
        <v>4</v>
      </c>
      <c r="E18950" t="s">
        <v>51</v>
      </c>
      <c r="F18950" t="s">
        <v>2246</v>
      </c>
      <c r="G18950" t="s">
        <v>2195</v>
      </c>
      <c r="H18950" t="s">
        <v>2195</v>
      </c>
      <c r="I18950" t="s">
        <v>1785</v>
      </c>
      <c r="J18950">
        <v>1</v>
      </c>
      <c r="K18950">
        <v>1</v>
      </c>
      <c r="L18950">
        <v>0</v>
      </c>
      <c r="M18950">
        <v>0</v>
      </c>
      <c r="N18950" t="s">
        <v>51</v>
      </c>
      <c r="O18950" t="s">
        <v>1932</v>
      </c>
      <c r="P18950">
        <v>1</v>
      </c>
      <c r="Q18950">
        <v>1</v>
      </c>
      <c r="R18950">
        <v>0</v>
      </c>
      <c r="S18950">
        <v>0</v>
      </c>
      <c r="T18950" t="s">
        <v>51</v>
      </c>
      <c r="U18950" t="s">
        <v>1763</v>
      </c>
      <c r="V18950" t="s">
        <v>51</v>
      </c>
      <c r="W18950" t="s">
        <v>10</v>
      </c>
      <c r="X18950">
        <v>4</v>
      </c>
      <c r="Y18950" t="s">
        <v>1550</v>
      </c>
      <c r="Z18950">
        <v>0</v>
      </c>
      <c r="AA18950" s="34">
        <f t="shared" ca="1" si="296"/>
        <v>5.6598138062394554E-2</v>
      </c>
      <c r="AB189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1" spans="1:29" x14ac:dyDescent="0.25">
      <c r="A18951" t="s">
        <v>272</v>
      </c>
      <c r="B18951">
        <v>6.5396387000000002</v>
      </c>
      <c r="C18951">
        <v>3.2628537</v>
      </c>
      <c r="D18951" t="s">
        <v>4</v>
      </c>
      <c r="E18951" t="s">
        <v>51</v>
      </c>
      <c r="F18951" t="s">
        <v>2246</v>
      </c>
      <c r="G18951" t="s">
        <v>2195</v>
      </c>
      <c r="H18951" t="s">
        <v>2195</v>
      </c>
      <c r="I18951" t="s">
        <v>1785</v>
      </c>
      <c r="J18951">
        <v>1</v>
      </c>
      <c r="K18951">
        <v>1</v>
      </c>
      <c r="L18951">
        <v>0</v>
      </c>
      <c r="M18951">
        <v>0</v>
      </c>
      <c r="N18951" t="s">
        <v>51</v>
      </c>
      <c r="O18951" t="s">
        <v>1932</v>
      </c>
      <c r="P18951">
        <v>1</v>
      </c>
      <c r="Q18951">
        <v>1</v>
      </c>
      <c r="R18951">
        <v>0</v>
      </c>
      <c r="S18951">
        <v>0</v>
      </c>
      <c r="T18951" t="s">
        <v>51</v>
      </c>
      <c r="U18951" t="s">
        <v>1763</v>
      </c>
      <c r="V18951" t="s">
        <v>51</v>
      </c>
      <c r="W18951" t="s">
        <v>10</v>
      </c>
      <c r="X18951">
        <v>4</v>
      </c>
      <c r="Y18951" t="s">
        <v>1541</v>
      </c>
      <c r="Z18951">
        <v>1</v>
      </c>
      <c r="AA18951" s="34">
        <f t="shared" ca="1" si="296"/>
        <v>0.83044449050066294</v>
      </c>
      <c r="AB189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2" spans="1:29" x14ac:dyDescent="0.25">
      <c r="A18952" t="s">
        <v>272</v>
      </c>
      <c r="B18952">
        <v>6.5396387000000002</v>
      </c>
      <c r="C18952">
        <v>3.2628537</v>
      </c>
      <c r="D18952" t="s">
        <v>4</v>
      </c>
      <c r="E18952" t="s">
        <v>51</v>
      </c>
      <c r="F18952" t="s">
        <v>2246</v>
      </c>
      <c r="G18952" t="s">
        <v>2195</v>
      </c>
      <c r="H18952" t="s">
        <v>2195</v>
      </c>
      <c r="I18952" t="s">
        <v>1785</v>
      </c>
      <c r="J18952">
        <v>1</v>
      </c>
      <c r="K18952">
        <v>1</v>
      </c>
      <c r="L18952">
        <v>0</v>
      </c>
      <c r="M18952">
        <v>0</v>
      </c>
      <c r="N18952" t="s">
        <v>51</v>
      </c>
      <c r="O18952" t="s">
        <v>1932</v>
      </c>
      <c r="P18952">
        <v>1</v>
      </c>
      <c r="Q18952">
        <v>1</v>
      </c>
      <c r="R18952">
        <v>0</v>
      </c>
      <c r="S18952">
        <v>0</v>
      </c>
      <c r="T18952" t="s">
        <v>51</v>
      </c>
      <c r="U18952" t="s">
        <v>1763</v>
      </c>
      <c r="V18952" t="s">
        <v>51</v>
      </c>
      <c r="W18952" t="s">
        <v>10</v>
      </c>
      <c r="X18952">
        <v>4</v>
      </c>
      <c r="Y18952" t="s">
        <v>55</v>
      </c>
      <c r="Z18952">
        <v>1</v>
      </c>
      <c r="AA18952" s="34">
        <f t="shared" ca="1" si="296"/>
        <v>0.73551790274552642</v>
      </c>
      <c r="AB189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3" spans="1:29" x14ac:dyDescent="0.25">
      <c r="A18953" t="s">
        <v>272</v>
      </c>
      <c r="B18953">
        <v>6.5396387000000002</v>
      </c>
      <c r="C18953">
        <v>3.2628537</v>
      </c>
      <c r="D18953" t="s">
        <v>4</v>
      </c>
      <c r="E18953" t="s">
        <v>51</v>
      </c>
      <c r="F18953" t="s">
        <v>2246</v>
      </c>
      <c r="G18953" t="s">
        <v>2195</v>
      </c>
      <c r="H18953" t="s">
        <v>2195</v>
      </c>
      <c r="I18953" t="s">
        <v>1785</v>
      </c>
      <c r="J18953">
        <v>1</v>
      </c>
      <c r="K18953">
        <v>1</v>
      </c>
      <c r="L18953">
        <v>0</v>
      </c>
      <c r="M18953">
        <v>0</v>
      </c>
      <c r="N18953" t="s">
        <v>51</v>
      </c>
      <c r="O18953" t="s">
        <v>1932</v>
      </c>
      <c r="P18953">
        <v>1</v>
      </c>
      <c r="Q18953">
        <v>1</v>
      </c>
      <c r="R18953">
        <v>0</v>
      </c>
      <c r="S18953">
        <v>0</v>
      </c>
      <c r="T18953" t="s">
        <v>51</v>
      </c>
      <c r="U18953" t="s">
        <v>1763</v>
      </c>
      <c r="V18953" t="s">
        <v>51</v>
      </c>
      <c r="W18953" t="s">
        <v>10</v>
      </c>
      <c r="X18953">
        <v>4</v>
      </c>
      <c r="Y18953" t="s">
        <v>1552</v>
      </c>
      <c r="Z18953">
        <v>0</v>
      </c>
      <c r="AA18953" s="34">
        <f t="shared" ca="1" si="296"/>
        <v>0.27424030559648993</v>
      </c>
      <c r="AB189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4" spans="1:29" x14ac:dyDescent="0.25">
      <c r="A18954" t="s">
        <v>272</v>
      </c>
      <c r="B18954">
        <v>6.5396387000000002</v>
      </c>
      <c r="C18954">
        <v>3.2628537</v>
      </c>
      <c r="D18954" t="s">
        <v>4</v>
      </c>
      <c r="E18954" t="s">
        <v>51</v>
      </c>
      <c r="F18954" t="s">
        <v>2246</v>
      </c>
      <c r="G18954" t="s">
        <v>2195</v>
      </c>
      <c r="H18954" t="s">
        <v>2195</v>
      </c>
      <c r="I18954" t="s">
        <v>1785</v>
      </c>
      <c r="J18954">
        <v>1</v>
      </c>
      <c r="K18954">
        <v>1</v>
      </c>
      <c r="L18954">
        <v>0</v>
      </c>
      <c r="M18954">
        <v>0</v>
      </c>
      <c r="N18954" t="s">
        <v>51</v>
      </c>
      <c r="O18954" t="s">
        <v>1932</v>
      </c>
      <c r="P18954">
        <v>1</v>
      </c>
      <c r="Q18954">
        <v>1</v>
      </c>
      <c r="R18954">
        <v>0</v>
      </c>
      <c r="S18954">
        <v>0</v>
      </c>
      <c r="T18954" t="s">
        <v>51</v>
      </c>
      <c r="U18954" t="s">
        <v>1763</v>
      </c>
      <c r="V18954" t="s">
        <v>51</v>
      </c>
      <c r="W18954" t="s">
        <v>10</v>
      </c>
      <c r="X18954">
        <v>4</v>
      </c>
      <c r="Y18954" t="s">
        <v>1546</v>
      </c>
      <c r="Z18954">
        <v>0</v>
      </c>
      <c r="AA18954" s="34">
        <f t="shared" ca="1" si="296"/>
        <v>0.14443897985032728</v>
      </c>
      <c r="AB189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5" spans="1:29" x14ac:dyDescent="0.25">
      <c r="A18955" t="s">
        <v>272</v>
      </c>
      <c r="B18955">
        <v>6.5396387000000002</v>
      </c>
      <c r="C18955">
        <v>3.2628537</v>
      </c>
      <c r="D18955" t="s">
        <v>4</v>
      </c>
      <c r="E18955" t="s">
        <v>51</v>
      </c>
      <c r="F18955" t="s">
        <v>2246</v>
      </c>
      <c r="G18955" t="s">
        <v>2195</v>
      </c>
      <c r="H18955" t="s">
        <v>2195</v>
      </c>
      <c r="I18955" t="s">
        <v>1785</v>
      </c>
      <c r="J18955">
        <v>1</v>
      </c>
      <c r="K18955">
        <v>1</v>
      </c>
      <c r="L18955">
        <v>0</v>
      </c>
      <c r="M18955">
        <v>0</v>
      </c>
      <c r="N18955" t="s">
        <v>51</v>
      </c>
      <c r="O18955" t="s">
        <v>1932</v>
      </c>
      <c r="P18955">
        <v>1</v>
      </c>
      <c r="Q18955">
        <v>1</v>
      </c>
      <c r="R18955">
        <v>0</v>
      </c>
      <c r="S18955">
        <v>0</v>
      </c>
      <c r="T18955" t="s">
        <v>51</v>
      </c>
      <c r="U18955" t="s">
        <v>1763</v>
      </c>
      <c r="V18955" t="s">
        <v>51</v>
      </c>
      <c r="W18955" t="s">
        <v>10</v>
      </c>
      <c r="X18955">
        <v>4</v>
      </c>
      <c r="Y18955" t="s">
        <v>1551</v>
      </c>
      <c r="Z18955">
        <v>0</v>
      </c>
      <c r="AA18955" s="34">
        <f t="shared" ca="1" si="296"/>
        <v>0.7559176365850937</v>
      </c>
      <c r="AB189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6" spans="1:29" x14ac:dyDescent="0.25">
      <c r="A18956" t="s">
        <v>272</v>
      </c>
      <c r="B18956">
        <v>6.5396387000000002</v>
      </c>
      <c r="C18956">
        <v>3.2628537</v>
      </c>
      <c r="D18956" t="s">
        <v>4</v>
      </c>
      <c r="E18956" t="s">
        <v>51</v>
      </c>
      <c r="F18956" t="s">
        <v>2246</v>
      </c>
      <c r="G18956" t="s">
        <v>2195</v>
      </c>
      <c r="H18956" t="s">
        <v>2195</v>
      </c>
      <c r="I18956" t="s">
        <v>1785</v>
      </c>
      <c r="J18956">
        <v>1</v>
      </c>
      <c r="K18956">
        <v>1</v>
      </c>
      <c r="L18956">
        <v>0</v>
      </c>
      <c r="M18956">
        <v>0</v>
      </c>
      <c r="N18956" t="s">
        <v>51</v>
      </c>
      <c r="O18956" t="s">
        <v>1932</v>
      </c>
      <c r="P18956">
        <v>1</v>
      </c>
      <c r="Q18956">
        <v>1</v>
      </c>
      <c r="R18956">
        <v>0</v>
      </c>
      <c r="S18956">
        <v>0</v>
      </c>
      <c r="T18956" t="s">
        <v>51</v>
      </c>
      <c r="U18956" t="s">
        <v>1763</v>
      </c>
      <c r="V18956" t="s">
        <v>51</v>
      </c>
      <c r="W18956" t="s">
        <v>10</v>
      </c>
      <c r="X18956">
        <v>4</v>
      </c>
      <c r="Y18956" t="s">
        <v>1545</v>
      </c>
      <c r="Z18956">
        <v>0</v>
      </c>
      <c r="AA18956" s="34">
        <f t="shared" ca="1" si="296"/>
        <v>0.95874655045601809</v>
      </c>
      <c r="AB189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7" spans="1:29" x14ac:dyDescent="0.25">
      <c r="A18957" t="s">
        <v>272</v>
      </c>
      <c r="B18957">
        <v>6.5396387000000002</v>
      </c>
      <c r="C18957">
        <v>3.2628537</v>
      </c>
      <c r="D18957" t="s">
        <v>4</v>
      </c>
      <c r="E18957" t="s">
        <v>51</v>
      </c>
      <c r="F18957" t="s">
        <v>2246</v>
      </c>
      <c r="G18957" t="s">
        <v>2195</v>
      </c>
      <c r="H18957" t="s">
        <v>2195</v>
      </c>
      <c r="I18957" t="s">
        <v>1785</v>
      </c>
      <c r="J18957">
        <v>1</v>
      </c>
      <c r="K18957">
        <v>1</v>
      </c>
      <c r="L18957">
        <v>0</v>
      </c>
      <c r="M18957">
        <v>0</v>
      </c>
      <c r="N18957" t="s">
        <v>51</v>
      </c>
      <c r="O18957" t="s">
        <v>1932</v>
      </c>
      <c r="P18957">
        <v>1</v>
      </c>
      <c r="Q18957">
        <v>1</v>
      </c>
      <c r="R18957">
        <v>0</v>
      </c>
      <c r="S18957">
        <v>0</v>
      </c>
      <c r="T18957" t="s">
        <v>51</v>
      </c>
      <c r="U18957" t="s">
        <v>1763</v>
      </c>
      <c r="V18957" t="s">
        <v>51</v>
      </c>
      <c r="W18957" t="s">
        <v>10</v>
      </c>
      <c r="X18957">
        <v>4</v>
      </c>
      <c r="Y18957" t="s">
        <v>1547</v>
      </c>
      <c r="Z18957">
        <v>0</v>
      </c>
      <c r="AA18957" s="34">
        <f t="shared" ca="1" si="296"/>
        <v>0.66852239399545821</v>
      </c>
      <c r="AB189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8" spans="1:29" x14ac:dyDescent="0.25">
      <c r="A18958" t="s">
        <v>272</v>
      </c>
      <c r="B18958">
        <v>6.5396387000000002</v>
      </c>
      <c r="C18958">
        <v>3.2628537</v>
      </c>
      <c r="D18958" t="s">
        <v>4</v>
      </c>
      <c r="E18958" t="s">
        <v>51</v>
      </c>
      <c r="F18958" t="s">
        <v>2246</v>
      </c>
      <c r="G18958" t="s">
        <v>2195</v>
      </c>
      <c r="H18958" t="s">
        <v>2195</v>
      </c>
      <c r="I18958" t="s">
        <v>1785</v>
      </c>
      <c r="J18958">
        <v>1</v>
      </c>
      <c r="K18958">
        <v>1</v>
      </c>
      <c r="L18958">
        <v>0</v>
      </c>
      <c r="M18958">
        <v>0</v>
      </c>
      <c r="N18958" t="s">
        <v>51</v>
      </c>
      <c r="O18958" t="s">
        <v>1932</v>
      </c>
      <c r="P18958">
        <v>1</v>
      </c>
      <c r="Q18958">
        <v>1</v>
      </c>
      <c r="R18958">
        <v>0</v>
      </c>
      <c r="S18958">
        <v>0</v>
      </c>
      <c r="T18958" t="s">
        <v>51</v>
      </c>
      <c r="U18958" t="s">
        <v>1763</v>
      </c>
      <c r="V18958" t="s">
        <v>51</v>
      </c>
      <c r="W18958" t="s">
        <v>10</v>
      </c>
      <c r="X18958">
        <v>4</v>
      </c>
      <c r="Y18958" t="s">
        <v>1548</v>
      </c>
      <c r="Z18958">
        <v>0</v>
      </c>
      <c r="AA18958" s="34">
        <f t="shared" ca="1" si="296"/>
        <v>8.3109383147054516E-2</v>
      </c>
      <c r="AB189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9" spans="1:29" x14ac:dyDescent="0.25">
      <c r="A18959" t="s">
        <v>272</v>
      </c>
      <c r="B18959">
        <v>6.5396387000000002</v>
      </c>
      <c r="C18959">
        <v>3.2628537</v>
      </c>
      <c r="D18959" t="s">
        <v>4</v>
      </c>
      <c r="E18959" t="s">
        <v>51</v>
      </c>
      <c r="F18959" t="s">
        <v>2246</v>
      </c>
      <c r="G18959" t="s">
        <v>2195</v>
      </c>
      <c r="H18959" t="s">
        <v>2195</v>
      </c>
      <c r="I18959" t="s">
        <v>1785</v>
      </c>
      <c r="J18959">
        <v>1</v>
      </c>
      <c r="K18959">
        <v>1</v>
      </c>
      <c r="L18959">
        <v>0</v>
      </c>
      <c r="M18959">
        <v>0</v>
      </c>
      <c r="N18959" t="s">
        <v>51</v>
      </c>
      <c r="O18959" t="s">
        <v>1932</v>
      </c>
      <c r="P18959">
        <v>1</v>
      </c>
      <c r="Q18959">
        <v>1</v>
      </c>
      <c r="R18959">
        <v>0</v>
      </c>
      <c r="S18959">
        <v>0</v>
      </c>
      <c r="T18959" t="s">
        <v>51</v>
      </c>
      <c r="U18959" t="s">
        <v>1763</v>
      </c>
      <c r="V18959" t="s">
        <v>51</v>
      </c>
      <c r="W18959" t="s">
        <v>10</v>
      </c>
      <c r="X18959">
        <v>4</v>
      </c>
      <c r="Y18959" t="s">
        <v>1553</v>
      </c>
      <c r="Z18959">
        <v>0</v>
      </c>
      <c r="AA18959" s="34">
        <f t="shared" ca="1" si="296"/>
        <v>0.22325724929621582</v>
      </c>
      <c r="AB189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0" spans="1:29" x14ac:dyDescent="0.25">
      <c r="A18960" t="s">
        <v>272</v>
      </c>
      <c r="B18960">
        <v>6.5396387000000002</v>
      </c>
      <c r="C18960">
        <v>3.2628537</v>
      </c>
      <c r="D18960" t="s">
        <v>4</v>
      </c>
      <c r="E18960" t="s">
        <v>51</v>
      </c>
      <c r="F18960" t="s">
        <v>2246</v>
      </c>
      <c r="G18960" t="s">
        <v>2195</v>
      </c>
      <c r="H18960" t="s">
        <v>2195</v>
      </c>
      <c r="I18960" t="s">
        <v>1785</v>
      </c>
      <c r="J18960">
        <v>1</v>
      </c>
      <c r="K18960">
        <v>1</v>
      </c>
      <c r="L18960">
        <v>0</v>
      </c>
      <c r="M18960">
        <v>0</v>
      </c>
      <c r="N18960" t="s">
        <v>51</v>
      </c>
      <c r="O18960" t="s">
        <v>1932</v>
      </c>
      <c r="P18960">
        <v>1</v>
      </c>
      <c r="Q18960">
        <v>1</v>
      </c>
      <c r="R18960">
        <v>0</v>
      </c>
      <c r="S18960">
        <v>0</v>
      </c>
      <c r="T18960" t="s">
        <v>51</v>
      </c>
      <c r="U18960" t="s">
        <v>1763</v>
      </c>
      <c r="V18960" t="s">
        <v>51</v>
      </c>
      <c r="W18960" t="s">
        <v>10</v>
      </c>
      <c r="X18960">
        <v>4</v>
      </c>
      <c r="Y18960" t="s">
        <v>1542</v>
      </c>
      <c r="Z18960">
        <v>0</v>
      </c>
      <c r="AA18960" s="34">
        <f t="shared" ca="1" si="296"/>
        <v>0.44597439378746451</v>
      </c>
      <c r="AB189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1" spans="1:29" x14ac:dyDescent="0.25">
      <c r="A18961" t="s">
        <v>272</v>
      </c>
      <c r="B18961">
        <v>6.5396387000000002</v>
      </c>
      <c r="C18961">
        <v>3.2628537</v>
      </c>
      <c r="D18961" t="s">
        <v>4</v>
      </c>
      <c r="E18961" t="s">
        <v>51</v>
      </c>
      <c r="F18961" t="s">
        <v>2246</v>
      </c>
      <c r="G18961" t="s">
        <v>2195</v>
      </c>
      <c r="H18961" t="s">
        <v>2195</v>
      </c>
      <c r="I18961" t="s">
        <v>1785</v>
      </c>
      <c r="J18961">
        <v>1</v>
      </c>
      <c r="K18961">
        <v>1</v>
      </c>
      <c r="L18961">
        <v>0</v>
      </c>
      <c r="M18961">
        <v>0</v>
      </c>
      <c r="N18961" t="s">
        <v>51</v>
      </c>
      <c r="O18961" t="s">
        <v>1932</v>
      </c>
      <c r="P18961">
        <v>1</v>
      </c>
      <c r="Q18961">
        <v>1</v>
      </c>
      <c r="R18961">
        <v>0</v>
      </c>
      <c r="S18961">
        <v>0</v>
      </c>
      <c r="T18961" t="s">
        <v>51</v>
      </c>
      <c r="U18961" t="s">
        <v>1763</v>
      </c>
      <c r="V18961" t="s">
        <v>51</v>
      </c>
      <c r="W18961" t="s">
        <v>10</v>
      </c>
      <c r="X18961">
        <v>4</v>
      </c>
      <c r="Y18961" t="s">
        <v>3</v>
      </c>
      <c r="Z18961">
        <v>1</v>
      </c>
      <c r="AA18961" s="34">
        <f t="shared" ca="1" si="296"/>
        <v>2.1135997086818459E-2</v>
      </c>
      <c r="AB189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2" spans="1:29" x14ac:dyDescent="0.25">
      <c r="A18962" t="s">
        <v>322</v>
      </c>
      <c r="B18962">
        <v>6.6073687999999997</v>
      </c>
      <c r="C18962">
        <v>3.2958875999999999</v>
      </c>
      <c r="D18962" t="s">
        <v>4</v>
      </c>
      <c r="E18962" t="s">
        <v>51</v>
      </c>
      <c r="F18962" t="s">
        <v>2247</v>
      </c>
      <c r="G18962" t="s">
        <v>2248</v>
      </c>
      <c r="H18962" t="s">
        <v>2248</v>
      </c>
      <c r="I18962" t="s">
        <v>1785</v>
      </c>
      <c r="J18962">
        <v>1</v>
      </c>
      <c r="K18962">
        <v>1</v>
      </c>
      <c r="L18962">
        <v>0</v>
      </c>
      <c r="M18962">
        <v>0</v>
      </c>
      <c r="N18962" t="s">
        <v>51</v>
      </c>
      <c r="O18962" t="s">
        <v>54</v>
      </c>
      <c r="P18962">
        <v>1</v>
      </c>
      <c r="Q18962">
        <v>0</v>
      </c>
      <c r="R18962">
        <v>0</v>
      </c>
      <c r="S18962">
        <v>0</v>
      </c>
      <c r="T18962" t="s">
        <v>51</v>
      </c>
      <c r="U18962" t="s">
        <v>1578</v>
      </c>
      <c r="V18962" t="s">
        <v>51</v>
      </c>
      <c r="W18962" t="s">
        <v>11</v>
      </c>
      <c r="X18962">
        <v>5</v>
      </c>
      <c r="Y18962" t="s">
        <v>1544</v>
      </c>
      <c r="Z18962">
        <v>1</v>
      </c>
      <c r="AA18962" s="34">
        <f t="shared" ca="1" si="296"/>
        <v>0.23897291071475235</v>
      </c>
      <c r="AB189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3" spans="1:29" x14ac:dyDescent="0.25">
      <c r="A18963" t="s">
        <v>322</v>
      </c>
      <c r="B18963">
        <v>6.6073687999999997</v>
      </c>
      <c r="C18963">
        <v>3.2958875999999999</v>
      </c>
      <c r="D18963" t="s">
        <v>4</v>
      </c>
      <c r="E18963" t="s">
        <v>51</v>
      </c>
      <c r="F18963" t="s">
        <v>2247</v>
      </c>
      <c r="G18963" t="s">
        <v>2248</v>
      </c>
      <c r="H18963" t="s">
        <v>2248</v>
      </c>
      <c r="I18963" t="s">
        <v>1785</v>
      </c>
      <c r="J18963">
        <v>1</v>
      </c>
      <c r="K18963">
        <v>1</v>
      </c>
      <c r="L18963">
        <v>0</v>
      </c>
      <c r="M18963">
        <v>0</v>
      </c>
      <c r="N18963" t="s">
        <v>51</v>
      </c>
      <c r="O18963" t="s">
        <v>54</v>
      </c>
      <c r="P18963">
        <v>1</v>
      </c>
      <c r="Q18963">
        <v>0</v>
      </c>
      <c r="R18963">
        <v>0</v>
      </c>
      <c r="S18963">
        <v>0</v>
      </c>
      <c r="T18963" t="s">
        <v>51</v>
      </c>
      <c r="U18963" t="s">
        <v>1578</v>
      </c>
      <c r="V18963" t="s">
        <v>51</v>
      </c>
      <c r="W18963" t="s">
        <v>11</v>
      </c>
      <c r="X18963">
        <v>5</v>
      </c>
      <c r="Y18963" t="s">
        <v>1549</v>
      </c>
      <c r="Z18963">
        <v>1</v>
      </c>
      <c r="AA18963" s="34">
        <f t="shared" ca="1" si="296"/>
        <v>0.69530833317315821</v>
      </c>
      <c r="AB189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4" spans="1:29" x14ac:dyDescent="0.25">
      <c r="A18964" t="s">
        <v>322</v>
      </c>
      <c r="B18964">
        <v>6.6073687999999997</v>
      </c>
      <c r="C18964">
        <v>3.2958875999999999</v>
      </c>
      <c r="D18964" t="s">
        <v>4</v>
      </c>
      <c r="E18964" t="s">
        <v>51</v>
      </c>
      <c r="F18964" t="s">
        <v>2247</v>
      </c>
      <c r="G18964" t="s">
        <v>2248</v>
      </c>
      <c r="H18964" t="s">
        <v>2248</v>
      </c>
      <c r="I18964" t="s">
        <v>1785</v>
      </c>
      <c r="J18964">
        <v>1</v>
      </c>
      <c r="K18964">
        <v>1</v>
      </c>
      <c r="L18964">
        <v>0</v>
      </c>
      <c r="M18964">
        <v>0</v>
      </c>
      <c r="N18964" t="s">
        <v>51</v>
      </c>
      <c r="O18964" t="s">
        <v>54</v>
      </c>
      <c r="P18964">
        <v>1</v>
      </c>
      <c r="Q18964">
        <v>0</v>
      </c>
      <c r="R18964">
        <v>0</v>
      </c>
      <c r="S18964">
        <v>0</v>
      </c>
      <c r="T18964" t="s">
        <v>51</v>
      </c>
      <c r="U18964" t="s">
        <v>1578</v>
      </c>
      <c r="V18964" t="s">
        <v>51</v>
      </c>
      <c r="W18964" t="s">
        <v>11</v>
      </c>
      <c r="X18964">
        <v>5</v>
      </c>
      <c r="Y18964" t="s">
        <v>1543</v>
      </c>
      <c r="Z18964">
        <v>0</v>
      </c>
      <c r="AA18964" s="34">
        <f t="shared" ca="1" si="296"/>
        <v>0.61969027846686631</v>
      </c>
      <c r="AB189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5" spans="1:29" x14ac:dyDescent="0.25">
      <c r="A18965" t="s">
        <v>322</v>
      </c>
      <c r="B18965">
        <v>6.6073687999999997</v>
      </c>
      <c r="C18965">
        <v>3.2958875999999999</v>
      </c>
      <c r="D18965" t="s">
        <v>4</v>
      </c>
      <c r="E18965" t="s">
        <v>51</v>
      </c>
      <c r="F18965" t="s">
        <v>2247</v>
      </c>
      <c r="G18965" t="s">
        <v>2248</v>
      </c>
      <c r="H18965" t="s">
        <v>2248</v>
      </c>
      <c r="I18965" t="s">
        <v>1785</v>
      </c>
      <c r="J18965">
        <v>1</v>
      </c>
      <c r="K18965">
        <v>1</v>
      </c>
      <c r="L18965">
        <v>0</v>
      </c>
      <c r="M18965">
        <v>0</v>
      </c>
      <c r="N18965" t="s">
        <v>51</v>
      </c>
      <c r="O18965" t="s">
        <v>54</v>
      </c>
      <c r="P18965">
        <v>1</v>
      </c>
      <c r="Q18965">
        <v>0</v>
      </c>
      <c r="R18965">
        <v>0</v>
      </c>
      <c r="S18965">
        <v>0</v>
      </c>
      <c r="T18965" t="s">
        <v>51</v>
      </c>
      <c r="U18965" t="s">
        <v>1578</v>
      </c>
      <c r="V18965" t="s">
        <v>51</v>
      </c>
      <c r="W18965" t="s">
        <v>11</v>
      </c>
      <c r="X18965">
        <v>5</v>
      </c>
      <c r="Y18965" t="s">
        <v>1550</v>
      </c>
      <c r="Z18965">
        <v>0</v>
      </c>
      <c r="AA18965" s="34">
        <f t="shared" ca="1" si="296"/>
        <v>0.50234015315493685</v>
      </c>
      <c r="AB189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6" spans="1:29" x14ac:dyDescent="0.25">
      <c r="A18966" t="s">
        <v>322</v>
      </c>
      <c r="B18966">
        <v>6.6073687999999997</v>
      </c>
      <c r="C18966">
        <v>3.2958875999999999</v>
      </c>
      <c r="D18966" t="s">
        <v>4</v>
      </c>
      <c r="E18966" t="s">
        <v>51</v>
      </c>
      <c r="F18966" t="s">
        <v>2247</v>
      </c>
      <c r="G18966" t="s">
        <v>2248</v>
      </c>
      <c r="H18966" t="s">
        <v>2248</v>
      </c>
      <c r="I18966" t="s">
        <v>1785</v>
      </c>
      <c r="J18966">
        <v>1</v>
      </c>
      <c r="K18966">
        <v>1</v>
      </c>
      <c r="L18966">
        <v>0</v>
      </c>
      <c r="M18966">
        <v>0</v>
      </c>
      <c r="N18966" t="s">
        <v>51</v>
      </c>
      <c r="O18966" t="s">
        <v>54</v>
      </c>
      <c r="P18966">
        <v>1</v>
      </c>
      <c r="Q18966">
        <v>0</v>
      </c>
      <c r="R18966">
        <v>0</v>
      </c>
      <c r="S18966">
        <v>0</v>
      </c>
      <c r="T18966" t="s">
        <v>51</v>
      </c>
      <c r="U18966" t="s">
        <v>1578</v>
      </c>
      <c r="V18966" t="s">
        <v>51</v>
      </c>
      <c r="W18966" t="s">
        <v>11</v>
      </c>
      <c r="X18966">
        <v>5</v>
      </c>
      <c r="Y18966" t="s">
        <v>1541</v>
      </c>
      <c r="Z18966">
        <v>0</v>
      </c>
      <c r="AA18966" s="34">
        <f t="shared" ca="1" si="296"/>
        <v>0.77341901760085074</v>
      </c>
      <c r="AB189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7" spans="1:29" x14ac:dyDescent="0.25">
      <c r="A18967" t="s">
        <v>322</v>
      </c>
      <c r="B18967">
        <v>6.6073687999999997</v>
      </c>
      <c r="C18967">
        <v>3.2958875999999999</v>
      </c>
      <c r="D18967" t="s">
        <v>4</v>
      </c>
      <c r="E18967" t="s">
        <v>51</v>
      </c>
      <c r="F18967" t="s">
        <v>2247</v>
      </c>
      <c r="G18967" t="s">
        <v>2248</v>
      </c>
      <c r="H18967" t="s">
        <v>2248</v>
      </c>
      <c r="I18967" t="s">
        <v>1785</v>
      </c>
      <c r="J18967">
        <v>1</v>
      </c>
      <c r="K18967">
        <v>1</v>
      </c>
      <c r="L18967">
        <v>0</v>
      </c>
      <c r="M18967">
        <v>0</v>
      </c>
      <c r="N18967" t="s">
        <v>51</v>
      </c>
      <c r="O18967" t="s">
        <v>54</v>
      </c>
      <c r="P18967">
        <v>1</v>
      </c>
      <c r="Q18967">
        <v>0</v>
      </c>
      <c r="R18967">
        <v>0</v>
      </c>
      <c r="S18967">
        <v>0</v>
      </c>
      <c r="T18967" t="s">
        <v>51</v>
      </c>
      <c r="U18967" t="s">
        <v>1578</v>
      </c>
      <c r="V18967" t="s">
        <v>51</v>
      </c>
      <c r="W18967" t="s">
        <v>11</v>
      </c>
      <c r="X18967">
        <v>5</v>
      </c>
      <c r="Y18967" t="s">
        <v>55</v>
      </c>
      <c r="Z18967">
        <v>1</v>
      </c>
      <c r="AA18967" s="34">
        <f t="shared" ca="1" si="296"/>
        <v>0.77232765974517537</v>
      </c>
      <c r="AB189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8" spans="1:29" x14ac:dyDescent="0.25">
      <c r="A18968" t="s">
        <v>322</v>
      </c>
      <c r="B18968">
        <v>6.6073687999999997</v>
      </c>
      <c r="C18968">
        <v>3.2958875999999999</v>
      </c>
      <c r="D18968" t="s">
        <v>4</v>
      </c>
      <c r="E18968" t="s">
        <v>51</v>
      </c>
      <c r="F18968" t="s">
        <v>2247</v>
      </c>
      <c r="G18968" t="s">
        <v>2248</v>
      </c>
      <c r="H18968" t="s">
        <v>2248</v>
      </c>
      <c r="I18968" t="s">
        <v>1785</v>
      </c>
      <c r="J18968">
        <v>1</v>
      </c>
      <c r="K18968">
        <v>1</v>
      </c>
      <c r="L18968">
        <v>0</v>
      </c>
      <c r="M18968">
        <v>0</v>
      </c>
      <c r="N18968" t="s">
        <v>51</v>
      </c>
      <c r="O18968" t="s">
        <v>54</v>
      </c>
      <c r="P18968">
        <v>1</v>
      </c>
      <c r="Q18968">
        <v>0</v>
      </c>
      <c r="R18968">
        <v>0</v>
      </c>
      <c r="S18968">
        <v>0</v>
      </c>
      <c r="T18968" t="s">
        <v>51</v>
      </c>
      <c r="U18968" t="s">
        <v>1578</v>
      </c>
      <c r="V18968" t="s">
        <v>51</v>
      </c>
      <c r="W18968" t="s">
        <v>11</v>
      </c>
      <c r="X18968">
        <v>5</v>
      </c>
      <c r="Y18968" t="s">
        <v>1552</v>
      </c>
      <c r="Z18968">
        <v>1</v>
      </c>
      <c r="AA18968" s="34">
        <f t="shared" ca="1" si="296"/>
        <v>0.82155720980739866</v>
      </c>
      <c r="AB189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9" spans="1:29" x14ac:dyDescent="0.25">
      <c r="A18969" t="s">
        <v>322</v>
      </c>
      <c r="B18969">
        <v>6.6073687999999997</v>
      </c>
      <c r="C18969">
        <v>3.2958875999999999</v>
      </c>
      <c r="D18969" t="s">
        <v>4</v>
      </c>
      <c r="E18969" t="s">
        <v>51</v>
      </c>
      <c r="F18969" t="s">
        <v>2247</v>
      </c>
      <c r="G18969" t="s">
        <v>2248</v>
      </c>
      <c r="H18969" t="s">
        <v>2248</v>
      </c>
      <c r="I18969" t="s">
        <v>1785</v>
      </c>
      <c r="J18969">
        <v>1</v>
      </c>
      <c r="K18969">
        <v>1</v>
      </c>
      <c r="L18969">
        <v>0</v>
      </c>
      <c r="M18969">
        <v>0</v>
      </c>
      <c r="N18969" t="s">
        <v>51</v>
      </c>
      <c r="O18969" t="s">
        <v>54</v>
      </c>
      <c r="P18969">
        <v>1</v>
      </c>
      <c r="Q18969">
        <v>0</v>
      </c>
      <c r="R18969">
        <v>0</v>
      </c>
      <c r="S18969">
        <v>0</v>
      </c>
      <c r="T18969" t="s">
        <v>51</v>
      </c>
      <c r="U18969" t="s">
        <v>1578</v>
      </c>
      <c r="V18969" t="s">
        <v>51</v>
      </c>
      <c r="W18969" t="s">
        <v>11</v>
      </c>
      <c r="X18969">
        <v>5</v>
      </c>
      <c r="Y18969" t="s">
        <v>1546</v>
      </c>
      <c r="Z18969">
        <v>0</v>
      </c>
      <c r="AA18969" s="34">
        <f t="shared" ca="1" si="296"/>
        <v>0.91704960280672787</v>
      </c>
      <c r="AB189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0" spans="1:29" x14ac:dyDescent="0.25">
      <c r="A18970" t="s">
        <v>322</v>
      </c>
      <c r="B18970">
        <v>6.6073687999999997</v>
      </c>
      <c r="C18970">
        <v>3.2958875999999999</v>
      </c>
      <c r="D18970" t="s">
        <v>4</v>
      </c>
      <c r="E18970" t="s">
        <v>51</v>
      </c>
      <c r="F18970" t="s">
        <v>2247</v>
      </c>
      <c r="G18970" t="s">
        <v>2248</v>
      </c>
      <c r="H18970" t="s">
        <v>2248</v>
      </c>
      <c r="I18970" t="s">
        <v>1785</v>
      </c>
      <c r="J18970">
        <v>1</v>
      </c>
      <c r="K18970">
        <v>1</v>
      </c>
      <c r="L18970">
        <v>0</v>
      </c>
      <c r="M18970">
        <v>0</v>
      </c>
      <c r="N18970" t="s">
        <v>51</v>
      </c>
      <c r="O18970" t="s">
        <v>54</v>
      </c>
      <c r="P18970">
        <v>1</v>
      </c>
      <c r="Q18970">
        <v>0</v>
      </c>
      <c r="R18970">
        <v>0</v>
      </c>
      <c r="S18970">
        <v>0</v>
      </c>
      <c r="T18970" t="s">
        <v>51</v>
      </c>
      <c r="U18970" t="s">
        <v>1578</v>
      </c>
      <c r="V18970" t="s">
        <v>51</v>
      </c>
      <c r="W18970" t="s">
        <v>11</v>
      </c>
      <c r="X18970">
        <v>5</v>
      </c>
      <c r="Y18970" t="s">
        <v>1551</v>
      </c>
      <c r="Z18970">
        <v>0</v>
      </c>
      <c r="AA18970" s="34">
        <f t="shared" ca="1" si="296"/>
        <v>0.28786163100438433</v>
      </c>
      <c r="AB189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1" spans="1:29" x14ac:dyDescent="0.25">
      <c r="A18971" t="s">
        <v>322</v>
      </c>
      <c r="B18971">
        <v>6.6073687999999997</v>
      </c>
      <c r="C18971">
        <v>3.2958875999999999</v>
      </c>
      <c r="D18971" t="s">
        <v>4</v>
      </c>
      <c r="E18971" t="s">
        <v>51</v>
      </c>
      <c r="F18971" t="s">
        <v>2247</v>
      </c>
      <c r="G18971" t="s">
        <v>2248</v>
      </c>
      <c r="H18971" t="s">
        <v>2248</v>
      </c>
      <c r="I18971" t="s">
        <v>1785</v>
      </c>
      <c r="J18971">
        <v>1</v>
      </c>
      <c r="K18971">
        <v>1</v>
      </c>
      <c r="L18971">
        <v>0</v>
      </c>
      <c r="M18971">
        <v>0</v>
      </c>
      <c r="N18971" t="s">
        <v>51</v>
      </c>
      <c r="O18971" t="s">
        <v>54</v>
      </c>
      <c r="P18971">
        <v>1</v>
      </c>
      <c r="Q18971">
        <v>0</v>
      </c>
      <c r="R18971">
        <v>0</v>
      </c>
      <c r="S18971">
        <v>0</v>
      </c>
      <c r="T18971" t="s">
        <v>51</v>
      </c>
      <c r="U18971" t="s">
        <v>1578</v>
      </c>
      <c r="V18971" t="s">
        <v>51</v>
      </c>
      <c r="W18971" t="s">
        <v>11</v>
      </c>
      <c r="X18971">
        <v>5</v>
      </c>
      <c r="Y18971" t="s">
        <v>1545</v>
      </c>
      <c r="Z18971">
        <v>0</v>
      </c>
      <c r="AA18971" s="34">
        <f t="shared" ca="1" si="296"/>
        <v>0.69353666951624349</v>
      </c>
      <c r="AB189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2" spans="1:29" x14ac:dyDescent="0.25">
      <c r="A18972" t="s">
        <v>322</v>
      </c>
      <c r="B18972">
        <v>6.6073687999999997</v>
      </c>
      <c r="C18972">
        <v>3.2958875999999999</v>
      </c>
      <c r="D18972" t="s">
        <v>4</v>
      </c>
      <c r="E18972" t="s">
        <v>51</v>
      </c>
      <c r="F18972" t="s">
        <v>2247</v>
      </c>
      <c r="G18972" t="s">
        <v>2248</v>
      </c>
      <c r="H18972" t="s">
        <v>2248</v>
      </c>
      <c r="I18972" t="s">
        <v>1785</v>
      </c>
      <c r="J18972">
        <v>1</v>
      </c>
      <c r="K18972">
        <v>1</v>
      </c>
      <c r="L18972">
        <v>0</v>
      </c>
      <c r="M18972">
        <v>0</v>
      </c>
      <c r="N18972" t="s">
        <v>51</v>
      </c>
      <c r="O18972" t="s">
        <v>54</v>
      </c>
      <c r="P18972">
        <v>1</v>
      </c>
      <c r="Q18972">
        <v>0</v>
      </c>
      <c r="R18972">
        <v>0</v>
      </c>
      <c r="S18972">
        <v>0</v>
      </c>
      <c r="T18972" t="s">
        <v>51</v>
      </c>
      <c r="U18972" t="s">
        <v>1578</v>
      </c>
      <c r="V18972" t="s">
        <v>51</v>
      </c>
      <c r="W18972" t="s">
        <v>11</v>
      </c>
      <c r="X18972">
        <v>5</v>
      </c>
      <c r="Y18972" t="s">
        <v>1547</v>
      </c>
      <c r="Z18972">
        <v>0</v>
      </c>
      <c r="AA18972" s="34">
        <f t="shared" ca="1" si="296"/>
        <v>0.80461882094891779</v>
      </c>
      <c r="AB189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3" spans="1:29" x14ac:dyDescent="0.25">
      <c r="A18973" t="s">
        <v>322</v>
      </c>
      <c r="B18973">
        <v>6.6073687999999997</v>
      </c>
      <c r="C18973">
        <v>3.2958875999999999</v>
      </c>
      <c r="D18973" t="s">
        <v>4</v>
      </c>
      <c r="E18973" t="s">
        <v>51</v>
      </c>
      <c r="F18973" t="s">
        <v>2247</v>
      </c>
      <c r="G18973" t="s">
        <v>2248</v>
      </c>
      <c r="H18973" t="s">
        <v>2248</v>
      </c>
      <c r="I18973" t="s">
        <v>1785</v>
      </c>
      <c r="J18973">
        <v>1</v>
      </c>
      <c r="K18973">
        <v>1</v>
      </c>
      <c r="L18973">
        <v>0</v>
      </c>
      <c r="M18973">
        <v>0</v>
      </c>
      <c r="N18973" t="s">
        <v>51</v>
      </c>
      <c r="O18973" t="s">
        <v>54</v>
      </c>
      <c r="P18973">
        <v>1</v>
      </c>
      <c r="Q18973">
        <v>0</v>
      </c>
      <c r="R18973">
        <v>0</v>
      </c>
      <c r="S18973">
        <v>0</v>
      </c>
      <c r="T18973" t="s">
        <v>51</v>
      </c>
      <c r="U18973" t="s">
        <v>1578</v>
      </c>
      <c r="V18973" t="s">
        <v>51</v>
      </c>
      <c r="W18973" t="s">
        <v>11</v>
      </c>
      <c r="X18973">
        <v>5</v>
      </c>
      <c r="Y18973" t="s">
        <v>1548</v>
      </c>
      <c r="Z18973">
        <v>0</v>
      </c>
      <c r="AA18973" s="34">
        <f t="shared" ca="1" si="296"/>
        <v>0.95911720250553034</v>
      </c>
      <c r="AB189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4" spans="1:29" x14ac:dyDescent="0.25">
      <c r="A18974" t="s">
        <v>322</v>
      </c>
      <c r="B18974">
        <v>6.6073687999999997</v>
      </c>
      <c r="C18974">
        <v>3.2958875999999999</v>
      </c>
      <c r="D18974" t="s">
        <v>4</v>
      </c>
      <c r="E18974" t="s">
        <v>51</v>
      </c>
      <c r="F18974" t="s">
        <v>2247</v>
      </c>
      <c r="G18974" t="s">
        <v>2248</v>
      </c>
      <c r="H18974" t="s">
        <v>2248</v>
      </c>
      <c r="I18974" t="s">
        <v>1785</v>
      </c>
      <c r="J18974">
        <v>1</v>
      </c>
      <c r="K18974">
        <v>1</v>
      </c>
      <c r="L18974">
        <v>0</v>
      </c>
      <c r="M18974">
        <v>0</v>
      </c>
      <c r="N18974" t="s">
        <v>51</v>
      </c>
      <c r="O18974" t="s">
        <v>54</v>
      </c>
      <c r="P18974">
        <v>1</v>
      </c>
      <c r="Q18974">
        <v>0</v>
      </c>
      <c r="R18974">
        <v>0</v>
      </c>
      <c r="S18974">
        <v>0</v>
      </c>
      <c r="T18974" t="s">
        <v>51</v>
      </c>
      <c r="U18974" t="s">
        <v>1578</v>
      </c>
      <c r="V18974" t="s">
        <v>51</v>
      </c>
      <c r="W18974" t="s">
        <v>11</v>
      </c>
      <c r="X18974">
        <v>5</v>
      </c>
      <c r="Y18974" t="s">
        <v>1553</v>
      </c>
      <c r="Z18974">
        <v>0</v>
      </c>
      <c r="AA18974" s="34">
        <f t="shared" ca="1" si="296"/>
        <v>0.60841082353864229</v>
      </c>
      <c r="AB189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5" spans="1:29" x14ac:dyDescent="0.25">
      <c r="A18975" t="s">
        <v>322</v>
      </c>
      <c r="B18975">
        <v>6.6073687999999997</v>
      </c>
      <c r="C18975">
        <v>3.2958875999999999</v>
      </c>
      <c r="D18975" t="s">
        <v>4</v>
      </c>
      <c r="E18975" t="s">
        <v>51</v>
      </c>
      <c r="F18975" t="s">
        <v>2247</v>
      </c>
      <c r="G18975" t="s">
        <v>2248</v>
      </c>
      <c r="H18975" t="s">
        <v>2248</v>
      </c>
      <c r="I18975" t="s">
        <v>1785</v>
      </c>
      <c r="J18975">
        <v>1</v>
      </c>
      <c r="K18975">
        <v>1</v>
      </c>
      <c r="L18975">
        <v>0</v>
      </c>
      <c r="M18975">
        <v>0</v>
      </c>
      <c r="N18975" t="s">
        <v>51</v>
      </c>
      <c r="O18975" t="s">
        <v>54</v>
      </c>
      <c r="P18975">
        <v>1</v>
      </c>
      <c r="Q18975">
        <v>0</v>
      </c>
      <c r="R18975">
        <v>0</v>
      </c>
      <c r="S18975">
        <v>0</v>
      </c>
      <c r="T18975" t="s">
        <v>51</v>
      </c>
      <c r="U18975" t="s">
        <v>1578</v>
      </c>
      <c r="V18975" t="s">
        <v>51</v>
      </c>
      <c r="W18975" t="s">
        <v>11</v>
      </c>
      <c r="X18975">
        <v>5</v>
      </c>
      <c r="Y18975" t="s">
        <v>1542</v>
      </c>
      <c r="Z18975">
        <v>1</v>
      </c>
      <c r="AA18975" s="34">
        <f t="shared" ca="1" si="296"/>
        <v>0.81102524460495773</v>
      </c>
      <c r="AB189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6" spans="1:29" x14ac:dyDescent="0.25">
      <c r="A18976" t="s">
        <v>322</v>
      </c>
      <c r="B18976">
        <v>6.6073687999999997</v>
      </c>
      <c r="C18976">
        <v>3.2958875999999999</v>
      </c>
      <c r="D18976" t="s">
        <v>4</v>
      </c>
      <c r="E18976" t="s">
        <v>51</v>
      </c>
      <c r="F18976" t="s">
        <v>2247</v>
      </c>
      <c r="G18976" t="s">
        <v>2248</v>
      </c>
      <c r="H18976" t="s">
        <v>2248</v>
      </c>
      <c r="I18976" t="s">
        <v>1785</v>
      </c>
      <c r="J18976">
        <v>1</v>
      </c>
      <c r="K18976">
        <v>1</v>
      </c>
      <c r="L18976">
        <v>0</v>
      </c>
      <c r="M18976">
        <v>0</v>
      </c>
      <c r="N18976" t="s">
        <v>51</v>
      </c>
      <c r="O18976" t="s">
        <v>54</v>
      </c>
      <c r="P18976">
        <v>1</v>
      </c>
      <c r="Q18976">
        <v>0</v>
      </c>
      <c r="R18976">
        <v>0</v>
      </c>
      <c r="S18976">
        <v>0</v>
      </c>
      <c r="T18976" t="s">
        <v>51</v>
      </c>
      <c r="U18976" t="s">
        <v>1578</v>
      </c>
      <c r="V18976" t="s">
        <v>51</v>
      </c>
      <c r="W18976" t="s">
        <v>11</v>
      </c>
      <c r="X18976">
        <v>5</v>
      </c>
      <c r="Y18976" t="s">
        <v>3</v>
      </c>
      <c r="Z18976">
        <v>1</v>
      </c>
      <c r="AA18976" s="34">
        <f t="shared" ca="1" si="296"/>
        <v>0.2554705946876713</v>
      </c>
      <c r="AB189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7" spans="1:29" x14ac:dyDescent="0.25">
      <c r="A18977" t="s">
        <v>599</v>
      </c>
      <c r="B18977">
        <v>6.5292529000000004</v>
      </c>
      <c r="C18977">
        <v>3.2561640000000001</v>
      </c>
      <c r="D18977" t="s">
        <v>4</v>
      </c>
      <c r="E18977" t="s">
        <v>51</v>
      </c>
      <c r="F18977" t="s">
        <v>2249</v>
      </c>
      <c r="G18977" t="s">
        <v>2250</v>
      </c>
      <c r="H18977" t="s">
        <v>2250</v>
      </c>
      <c r="I18977" t="s">
        <v>1785</v>
      </c>
      <c r="J18977">
        <v>1</v>
      </c>
      <c r="K18977">
        <v>1</v>
      </c>
      <c r="L18977">
        <v>0</v>
      </c>
      <c r="M18977">
        <v>0</v>
      </c>
      <c r="N18977" t="s">
        <v>51</v>
      </c>
      <c r="O18977" t="s">
        <v>1922</v>
      </c>
      <c r="P18977">
        <v>1</v>
      </c>
      <c r="Q18977">
        <v>1</v>
      </c>
      <c r="R18977">
        <v>0</v>
      </c>
      <c r="S18977">
        <v>0</v>
      </c>
      <c r="T18977" t="s">
        <v>51</v>
      </c>
      <c r="U18977" t="s">
        <v>1763</v>
      </c>
      <c r="V18977" t="s">
        <v>51</v>
      </c>
      <c r="W18977" t="s">
        <v>10</v>
      </c>
      <c r="X18977">
        <v>4</v>
      </c>
      <c r="Y18977" t="s">
        <v>1544</v>
      </c>
      <c r="Z18977">
        <v>0</v>
      </c>
      <c r="AA18977" s="34">
        <f t="shared" ca="1" si="296"/>
        <v>0.53499768429078254</v>
      </c>
      <c r="AB189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8" spans="1:29" x14ac:dyDescent="0.25">
      <c r="A18978" t="s">
        <v>599</v>
      </c>
      <c r="B18978">
        <v>6.5292529000000004</v>
      </c>
      <c r="C18978">
        <v>3.2561640000000001</v>
      </c>
      <c r="D18978" t="s">
        <v>4</v>
      </c>
      <c r="E18978" t="s">
        <v>51</v>
      </c>
      <c r="F18978" t="s">
        <v>2249</v>
      </c>
      <c r="G18978" t="s">
        <v>2250</v>
      </c>
      <c r="H18978" t="s">
        <v>2250</v>
      </c>
      <c r="I18978" t="s">
        <v>1785</v>
      </c>
      <c r="J18978">
        <v>1</v>
      </c>
      <c r="K18978">
        <v>1</v>
      </c>
      <c r="L18978">
        <v>0</v>
      </c>
      <c r="M18978">
        <v>0</v>
      </c>
      <c r="N18978" t="s">
        <v>51</v>
      </c>
      <c r="O18978" t="s">
        <v>1922</v>
      </c>
      <c r="P18978">
        <v>1</v>
      </c>
      <c r="Q18978">
        <v>1</v>
      </c>
      <c r="R18978">
        <v>0</v>
      </c>
      <c r="S18978">
        <v>0</v>
      </c>
      <c r="T18978" t="s">
        <v>51</v>
      </c>
      <c r="U18978" t="s">
        <v>1763</v>
      </c>
      <c r="V18978" t="s">
        <v>51</v>
      </c>
      <c r="W18978" t="s">
        <v>10</v>
      </c>
      <c r="X18978">
        <v>4</v>
      </c>
      <c r="Y18978" t="s">
        <v>1549</v>
      </c>
      <c r="Z18978">
        <v>1</v>
      </c>
      <c r="AA18978" s="34">
        <f t="shared" ca="1" si="296"/>
        <v>0.84701601809350036</v>
      </c>
      <c r="AB189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9" spans="1:29" x14ac:dyDescent="0.25">
      <c r="A18979" t="s">
        <v>599</v>
      </c>
      <c r="B18979">
        <v>6.5292529000000004</v>
      </c>
      <c r="C18979">
        <v>3.2561640000000001</v>
      </c>
      <c r="D18979" t="s">
        <v>4</v>
      </c>
      <c r="E18979" t="s">
        <v>51</v>
      </c>
      <c r="F18979" t="s">
        <v>2249</v>
      </c>
      <c r="G18979" t="s">
        <v>2250</v>
      </c>
      <c r="H18979" t="s">
        <v>2250</v>
      </c>
      <c r="I18979" t="s">
        <v>1785</v>
      </c>
      <c r="J18979">
        <v>1</v>
      </c>
      <c r="K18979">
        <v>1</v>
      </c>
      <c r="L18979">
        <v>0</v>
      </c>
      <c r="M18979">
        <v>0</v>
      </c>
      <c r="N18979" t="s">
        <v>51</v>
      </c>
      <c r="O18979" t="s">
        <v>1922</v>
      </c>
      <c r="P18979">
        <v>1</v>
      </c>
      <c r="Q18979">
        <v>1</v>
      </c>
      <c r="R18979">
        <v>0</v>
      </c>
      <c r="S18979">
        <v>0</v>
      </c>
      <c r="T18979" t="s">
        <v>51</v>
      </c>
      <c r="U18979" t="s">
        <v>1763</v>
      </c>
      <c r="V18979" t="s">
        <v>51</v>
      </c>
      <c r="W18979" t="s">
        <v>10</v>
      </c>
      <c r="X18979">
        <v>4</v>
      </c>
      <c r="Y18979" t="s">
        <v>1543</v>
      </c>
      <c r="Z18979">
        <v>0</v>
      </c>
      <c r="AA18979" s="34">
        <f t="shared" ca="1" si="296"/>
        <v>0.18888295482805617</v>
      </c>
      <c r="AB189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0" spans="1:29" x14ac:dyDescent="0.25">
      <c r="A18980" t="s">
        <v>599</v>
      </c>
      <c r="B18980">
        <v>6.5292529000000004</v>
      </c>
      <c r="C18980">
        <v>3.2561640000000001</v>
      </c>
      <c r="D18980" t="s">
        <v>4</v>
      </c>
      <c r="E18980" t="s">
        <v>51</v>
      </c>
      <c r="F18980" t="s">
        <v>2249</v>
      </c>
      <c r="G18980" t="s">
        <v>2250</v>
      </c>
      <c r="H18980" t="s">
        <v>2250</v>
      </c>
      <c r="I18980" t="s">
        <v>1785</v>
      </c>
      <c r="J18980">
        <v>1</v>
      </c>
      <c r="K18980">
        <v>1</v>
      </c>
      <c r="L18980">
        <v>0</v>
      </c>
      <c r="M18980">
        <v>0</v>
      </c>
      <c r="N18980" t="s">
        <v>51</v>
      </c>
      <c r="O18980" t="s">
        <v>1922</v>
      </c>
      <c r="P18980">
        <v>1</v>
      </c>
      <c r="Q18980">
        <v>1</v>
      </c>
      <c r="R18980">
        <v>0</v>
      </c>
      <c r="S18980">
        <v>0</v>
      </c>
      <c r="T18980" t="s">
        <v>51</v>
      </c>
      <c r="U18980" t="s">
        <v>1763</v>
      </c>
      <c r="V18980" t="s">
        <v>51</v>
      </c>
      <c r="W18980" t="s">
        <v>10</v>
      </c>
      <c r="X18980">
        <v>4</v>
      </c>
      <c r="Y18980" t="s">
        <v>1550</v>
      </c>
      <c r="Z18980">
        <v>0</v>
      </c>
      <c r="AA18980" s="34">
        <f t="shared" ca="1" si="296"/>
        <v>0.65283466822582759</v>
      </c>
      <c r="AB189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1" spans="1:29" x14ac:dyDescent="0.25">
      <c r="A18981" t="s">
        <v>599</v>
      </c>
      <c r="B18981">
        <v>6.5292529000000004</v>
      </c>
      <c r="C18981">
        <v>3.2561640000000001</v>
      </c>
      <c r="D18981" t="s">
        <v>4</v>
      </c>
      <c r="E18981" t="s">
        <v>51</v>
      </c>
      <c r="F18981" t="s">
        <v>2249</v>
      </c>
      <c r="G18981" t="s">
        <v>2250</v>
      </c>
      <c r="H18981" t="s">
        <v>2250</v>
      </c>
      <c r="I18981" t="s">
        <v>1785</v>
      </c>
      <c r="J18981">
        <v>1</v>
      </c>
      <c r="K18981">
        <v>1</v>
      </c>
      <c r="L18981">
        <v>0</v>
      </c>
      <c r="M18981">
        <v>0</v>
      </c>
      <c r="N18981" t="s">
        <v>51</v>
      </c>
      <c r="O18981" t="s">
        <v>1922</v>
      </c>
      <c r="P18981">
        <v>1</v>
      </c>
      <c r="Q18981">
        <v>1</v>
      </c>
      <c r="R18981">
        <v>0</v>
      </c>
      <c r="S18981">
        <v>0</v>
      </c>
      <c r="T18981" t="s">
        <v>51</v>
      </c>
      <c r="U18981" t="s">
        <v>1763</v>
      </c>
      <c r="V18981" t="s">
        <v>51</v>
      </c>
      <c r="W18981" t="s">
        <v>10</v>
      </c>
      <c r="X18981">
        <v>4</v>
      </c>
      <c r="Y18981" t="s">
        <v>1541</v>
      </c>
      <c r="Z18981">
        <v>0</v>
      </c>
      <c r="AA18981" s="34">
        <f t="shared" ca="1" si="296"/>
        <v>0.3293943984388138</v>
      </c>
      <c r="AB189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2" spans="1:29" x14ac:dyDescent="0.25">
      <c r="A18982" t="s">
        <v>599</v>
      </c>
      <c r="B18982">
        <v>6.5292529000000004</v>
      </c>
      <c r="C18982">
        <v>3.2561640000000001</v>
      </c>
      <c r="D18982" t="s">
        <v>4</v>
      </c>
      <c r="E18982" t="s">
        <v>51</v>
      </c>
      <c r="F18982" t="s">
        <v>2249</v>
      </c>
      <c r="G18982" t="s">
        <v>2250</v>
      </c>
      <c r="H18982" t="s">
        <v>2250</v>
      </c>
      <c r="I18982" t="s">
        <v>1785</v>
      </c>
      <c r="J18982">
        <v>1</v>
      </c>
      <c r="K18982">
        <v>1</v>
      </c>
      <c r="L18982">
        <v>0</v>
      </c>
      <c r="M18982">
        <v>0</v>
      </c>
      <c r="N18982" t="s">
        <v>51</v>
      </c>
      <c r="O18982" t="s">
        <v>1922</v>
      </c>
      <c r="P18982">
        <v>1</v>
      </c>
      <c r="Q18982">
        <v>1</v>
      </c>
      <c r="R18982">
        <v>0</v>
      </c>
      <c r="S18982">
        <v>0</v>
      </c>
      <c r="T18982" t="s">
        <v>51</v>
      </c>
      <c r="U18982" t="s">
        <v>1763</v>
      </c>
      <c r="V18982" t="s">
        <v>51</v>
      </c>
      <c r="W18982" t="s">
        <v>10</v>
      </c>
      <c r="X18982">
        <v>4</v>
      </c>
      <c r="Y18982" t="s">
        <v>55</v>
      </c>
      <c r="Z18982">
        <v>1</v>
      </c>
      <c r="AA18982" s="34">
        <f t="shared" ca="1" si="296"/>
        <v>0.341208768725351</v>
      </c>
      <c r="AB189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3" spans="1:29" x14ac:dyDescent="0.25">
      <c r="A18983" t="s">
        <v>599</v>
      </c>
      <c r="B18983">
        <v>6.5292529000000004</v>
      </c>
      <c r="C18983">
        <v>3.2561640000000001</v>
      </c>
      <c r="D18983" t="s">
        <v>4</v>
      </c>
      <c r="E18983" t="s">
        <v>51</v>
      </c>
      <c r="F18983" t="s">
        <v>2249</v>
      </c>
      <c r="G18983" t="s">
        <v>2250</v>
      </c>
      <c r="H18983" t="s">
        <v>2250</v>
      </c>
      <c r="I18983" t="s">
        <v>1785</v>
      </c>
      <c r="J18983">
        <v>1</v>
      </c>
      <c r="K18983">
        <v>1</v>
      </c>
      <c r="L18983">
        <v>0</v>
      </c>
      <c r="M18983">
        <v>0</v>
      </c>
      <c r="N18983" t="s">
        <v>51</v>
      </c>
      <c r="O18983" t="s">
        <v>1922</v>
      </c>
      <c r="P18983">
        <v>1</v>
      </c>
      <c r="Q18983">
        <v>1</v>
      </c>
      <c r="R18983">
        <v>0</v>
      </c>
      <c r="S18983">
        <v>0</v>
      </c>
      <c r="T18983" t="s">
        <v>51</v>
      </c>
      <c r="U18983" t="s">
        <v>1763</v>
      </c>
      <c r="V18983" t="s">
        <v>51</v>
      </c>
      <c r="W18983" t="s">
        <v>10</v>
      </c>
      <c r="X18983">
        <v>4</v>
      </c>
      <c r="Y18983" t="s">
        <v>1552</v>
      </c>
      <c r="Z18983">
        <v>0</v>
      </c>
      <c r="AA18983" s="34">
        <f t="shared" ca="1" si="296"/>
        <v>0.42688848872128893</v>
      </c>
      <c r="AB189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4" spans="1:29" x14ac:dyDescent="0.25">
      <c r="A18984" t="s">
        <v>599</v>
      </c>
      <c r="B18984">
        <v>6.5292529000000004</v>
      </c>
      <c r="C18984">
        <v>3.2561640000000001</v>
      </c>
      <c r="D18984" t="s">
        <v>4</v>
      </c>
      <c r="E18984" t="s">
        <v>51</v>
      </c>
      <c r="F18984" t="s">
        <v>2249</v>
      </c>
      <c r="G18984" t="s">
        <v>2250</v>
      </c>
      <c r="H18984" t="s">
        <v>2250</v>
      </c>
      <c r="I18984" t="s">
        <v>1785</v>
      </c>
      <c r="J18984">
        <v>1</v>
      </c>
      <c r="K18984">
        <v>1</v>
      </c>
      <c r="L18984">
        <v>0</v>
      </c>
      <c r="M18984">
        <v>0</v>
      </c>
      <c r="N18984" t="s">
        <v>51</v>
      </c>
      <c r="O18984" t="s">
        <v>1922</v>
      </c>
      <c r="P18984">
        <v>1</v>
      </c>
      <c r="Q18984">
        <v>1</v>
      </c>
      <c r="R18984">
        <v>0</v>
      </c>
      <c r="S18984">
        <v>0</v>
      </c>
      <c r="T18984" t="s">
        <v>51</v>
      </c>
      <c r="U18984" t="s">
        <v>1763</v>
      </c>
      <c r="V18984" t="s">
        <v>51</v>
      </c>
      <c r="W18984" t="s">
        <v>10</v>
      </c>
      <c r="X18984">
        <v>4</v>
      </c>
      <c r="Y18984" t="s">
        <v>1546</v>
      </c>
      <c r="Z18984">
        <v>1</v>
      </c>
      <c r="AA18984" s="34">
        <f t="shared" ca="1" si="296"/>
        <v>0.73918745304700761</v>
      </c>
      <c r="AB189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5" spans="1:29" x14ac:dyDescent="0.25">
      <c r="A18985" t="s">
        <v>599</v>
      </c>
      <c r="B18985">
        <v>6.5292529000000004</v>
      </c>
      <c r="C18985">
        <v>3.2561640000000001</v>
      </c>
      <c r="D18985" t="s">
        <v>4</v>
      </c>
      <c r="E18985" t="s">
        <v>51</v>
      </c>
      <c r="F18985" t="s">
        <v>2249</v>
      </c>
      <c r="G18985" t="s">
        <v>2250</v>
      </c>
      <c r="H18985" t="s">
        <v>2250</v>
      </c>
      <c r="I18985" t="s">
        <v>1785</v>
      </c>
      <c r="J18985">
        <v>1</v>
      </c>
      <c r="K18985">
        <v>1</v>
      </c>
      <c r="L18985">
        <v>0</v>
      </c>
      <c r="M18985">
        <v>0</v>
      </c>
      <c r="N18985" t="s">
        <v>51</v>
      </c>
      <c r="O18985" t="s">
        <v>1922</v>
      </c>
      <c r="P18985">
        <v>1</v>
      </c>
      <c r="Q18985">
        <v>1</v>
      </c>
      <c r="R18985">
        <v>0</v>
      </c>
      <c r="S18985">
        <v>0</v>
      </c>
      <c r="T18985" t="s">
        <v>51</v>
      </c>
      <c r="U18985" t="s">
        <v>1763</v>
      </c>
      <c r="V18985" t="s">
        <v>51</v>
      </c>
      <c r="W18985" t="s">
        <v>10</v>
      </c>
      <c r="X18985">
        <v>4</v>
      </c>
      <c r="Y18985" t="s">
        <v>1551</v>
      </c>
      <c r="Z18985">
        <v>0</v>
      </c>
      <c r="AA18985" s="34">
        <f t="shared" ca="1" si="296"/>
        <v>0.70371351768596879</v>
      </c>
      <c r="AB189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6" spans="1:29" x14ac:dyDescent="0.25">
      <c r="A18986" t="s">
        <v>599</v>
      </c>
      <c r="B18986">
        <v>6.5292529000000004</v>
      </c>
      <c r="C18986">
        <v>3.2561640000000001</v>
      </c>
      <c r="D18986" t="s">
        <v>4</v>
      </c>
      <c r="E18986" t="s">
        <v>51</v>
      </c>
      <c r="F18986" t="s">
        <v>2249</v>
      </c>
      <c r="G18986" t="s">
        <v>2250</v>
      </c>
      <c r="H18986" t="s">
        <v>2250</v>
      </c>
      <c r="I18986" t="s">
        <v>1785</v>
      </c>
      <c r="J18986">
        <v>1</v>
      </c>
      <c r="K18986">
        <v>1</v>
      </c>
      <c r="L18986">
        <v>0</v>
      </c>
      <c r="M18986">
        <v>0</v>
      </c>
      <c r="N18986" t="s">
        <v>51</v>
      </c>
      <c r="O18986" t="s">
        <v>1922</v>
      </c>
      <c r="P18986">
        <v>1</v>
      </c>
      <c r="Q18986">
        <v>1</v>
      </c>
      <c r="R18986">
        <v>0</v>
      </c>
      <c r="S18986">
        <v>0</v>
      </c>
      <c r="T18986" t="s">
        <v>51</v>
      </c>
      <c r="U18986" t="s">
        <v>1763</v>
      </c>
      <c r="V18986" t="s">
        <v>51</v>
      </c>
      <c r="W18986" t="s">
        <v>10</v>
      </c>
      <c r="X18986">
        <v>4</v>
      </c>
      <c r="Y18986" t="s">
        <v>1545</v>
      </c>
      <c r="Z18986">
        <v>0</v>
      </c>
      <c r="AA18986" s="34">
        <f t="shared" ca="1" si="296"/>
        <v>9.6377249262252773E-2</v>
      </c>
      <c r="AB189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7" spans="1:29" x14ac:dyDescent="0.25">
      <c r="A18987" t="s">
        <v>599</v>
      </c>
      <c r="B18987">
        <v>6.5292529000000004</v>
      </c>
      <c r="C18987">
        <v>3.2561640000000001</v>
      </c>
      <c r="D18987" t="s">
        <v>4</v>
      </c>
      <c r="E18987" t="s">
        <v>51</v>
      </c>
      <c r="F18987" t="s">
        <v>2249</v>
      </c>
      <c r="G18987" t="s">
        <v>2250</v>
      </c>
      <c r="H18987" t="s">
        <v>2250</v>
      </c>
      <c r="I18987" t="s">
        <v>1785</v>
      </c>
      <c r="J18987">
        <v>1</v>
      </c>
      <c r="K18987">
        <v>1</v>
      </c>
      <c r="L18987">
        <v>0</v>
      </c>
      <c r="M18987">
        <v>0</v>
      </c>
      <c r="N18987" t="s">
        <v>51</v>
      </c>
      <c r="O18987" t="s">
        <v>1922</v>
      </c>
      <c r="P18987">
        <v>1</v>
      </c>
      <c r="Q18987">
        <v>1</v>
      </c>
      <c r="R18987">
        <v>0</v>
      </c>
      <c r="S18987">
        <v>0</v>
      </c>
      <c r="T18987" t="s">
        <v>51</v>
      </c>
      <c r="U18987" t="s">
        <v>1763</v>
      </c>
      <c r="V18987" t="s">
        <v>51</v>
      </c>
      <c r="W18987" t="s">
        <v>10</v>
      </c>
      <c r="X18987">
        <v>4</v>
      </c>
      <c r="Y18987" t="s">
        <v>1547</v>
      </c>
      <c r="Z18987">
        <v>0</v>
      </c>
      <c r="AA18987" s="34">
        <f t="shared" ca="1" si="296"/>
        <v>0.95884236370575537</v>
      </c>
      <c r="AB189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8" spans="1:29" x14ac:dyDescent="0.25">
      <c r="A18988" t="s">
        <v>599</v>
      </c>
      <c r="B18988">
        <v>6.5292529000000004</v>
      </c>
      <c r="C18988">
        <v>3.2561640000000001</v>
      </c>
      <c r="D18988" t="s">
        <v>4</v>
      </c>
      <c r="E18988" t="s">
        <v>51</v>
      </c>
      <c r="F18988" t="s">
        <v>2249</v>
      </c>
      <c r="G18988" t="s">
        <v>2250</v>
      </c>
      <c r="H18988" t="s">
        <v>2250</v>
      </c>
      <c r="I18988" t="s">
        <v>1785</v>
      </c>
      <c r="J18988">
        <v>1</v>
      </c>
      <c r="K18988">
        <v>1</v>
      </c>
      <c r="L18988">
        <v>0</v>
      </c>
      <c r="M18988">
        <v>0</v>
      </c>
      <c r="N18988" t="s">
        <v>51</v>
      </c>
      <c r="O18988" t="s">
        <v>1922</v>
      </c>
      <c r="P18988">
        <v>1</v>
      </c>
      <c r="Q18988">
        <v>1</v>
      </c>
      <c r="R18988">
        <v>0</v>
      </c>
      <c r="S18988">
        <v>0</v>
      </c>
      <c r="T18988" t="s">
        <v>51</v>
      </c>
      <c r="U18988" t="s">
        <v>1763</v>
      </c>
      <c r="V18988" t="s">
        <v>51</v>
      </c>
      <c r="W18988" t="s">
        <v>10</v>
      </c>
      <c r="X18988">
        <v>4</v>
      </c>
      <c r="Y18988" t="s">
        <v>1548</v>
      </c>
      <c r="Z18988">
        <v>0</v>
      </c>
      <c r="AA18988" s="34">
        <f t="shared" ca="1" si="296"/>
        <v>0.71670820101402766</v>
      </c>
      <c r="AB189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9" spans="1:29" x14ac:dyDescent="0.25">
      <c r="A18989" t="s">
        <v>599</v>
      </c>
      <c r="B18989">
        <v>6.5292529000000004</v>
      </c>
      <c r="C18989">
        <v>3.2561640000000001</v>
      </c>
      <c r="D18989" t="s">
        <v>4</v>
      </c>
      <c r="E18989" t="s">
        <v>51</v>
      </c>
      <c r="F18989" t="s">
        <v>2249</v>
      </c>
      <c r="G18989" t="s">
        <v>2250</v>
      </c>
      <c r="H18989" t="s">
        <v>2250</v>
      </c>
      <c r="I18989" t="s">
        <v>1785</v>
      </c>
      <c r="J18989">
        <v>1</v>
      </c>
      <c r="K18989">
        <v>1</v>
      </c>
      <c r="L18989">
        <v>0</v>
      </c>
      <c r="M18989">
        <v>0</v>
      </c>
      <c r="N18989" t="s">
        <v>51</v>
      </c>
      <c r="O18989" t="s">
        <v>1922</v>
      </c>
      <c r="P18989">
        <v>1</v>
      </c>
      <c r="Q18989">
        <v>1</v>
      </c>
      <c r="R18989">
        <v>0</v>
      </c>
      <c r="S18989">
        <v>0</v>
      </c>
      <c r="T18989" t="s">
        <v>51</v>
      </c>
      <c r="U18989" t="s">
        <v>1763</v>
      </c>
      <c r="V18989" t="s">
        <v>51</v>
      </c>
      <c r="W18989" t="s">
        <v>10</v>
      </c>
      <c r="X18989">
        <v>4</v>
      </c>
      <c r="Y18989" t="s">
        <v>1553</v>
      </c>
      <c r="Z18989">
        <v>0</v>
      </c>
      <c r="AA18989" s="34">
        <f t="shared" ca="1" si="296"/>
        <v>0.67908650270741244</v>
      </c>
      <c r="AB189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0" spans="1:29" x14ac:dyDescent="0.25">
      <c r="A18990" t="s">
        <v>599</v>
      </c>
      <c r="B18990">
        <v>6.5292529000000004</v>
      </c>
      <c r="C18990">
        <v>3.2561640000000001</v>
      </c>
      <c r="D18990" t="s">
        <v>4</v>
      </c>
      <c r="E18990" t="s">
        <v>51</v>
      </c>
      <c r="F18990" t="s">
        <v>2249</v>
      </c>
      <c r="G18990" t="s">
        <v>2250</v>
      </c>
      <c r="H18990" t="s">
        <v>2250</v>
      </c>
      <c r="I18990" t="s">
        <v>1785</v>
      </c>
      <c r="J18990">
        <v>1</v>
      </c>
      <c r="K18990">
        <v>1</v>
      </c>
      <c r="L18990">
        <v>0</v>
      </c>
      <c r="M18990">
        <v>0</v>
      </c>
      <c r="N18990" t="s">
        <v>51</v>
      </c>
      <c r="O18990" t="s">
        <v>1922</v>
      </c>
      <c r="P18990">
        <v>1</v>
      </c>
      <c r="Q18990">
        <v>1</v>
      </c>
      <c r="R18990">
        <v>0</v>
      </c>
      <c r="S18990">
        <v>0</v>
      </c>
      <c r="T18990" t="s">
        <v>51</v>
      </c>
      <c r="U18990" t="s">
        <v>1763</v>
      </c>
      <c r="V18990" t="s">
        <v>51</v>
      </c>
      <c r="W18990" t="s">
        <v>10</v>
      </c>
      <c r="X18990">
        <v>4</v>
      </c>
      <c r="Y18990" t="s">
        <v>1542</v>
      </c>
      <c r="Z18990">
        <v>1</v>
      </c>
      <c r="AA18990" s="34">
        <f t="shared" ca="1" si="296"/>
        <v>0.16693274529184698</v>
      </c>
      <c r="AB189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1" spans="1:29" x14ac:dyDescent="0.25">
      <c r="A18991" t="s">
        <v>599</v>
      </c>
      <c r="B18991">
        <v>6.5292529000000004</v>
      </c>
      <c r="C18991">
        <v>3.2561640000000001</v>
      </c>
      <c r="D18991" t="s">
        <v>4</v>
      </c>
      <c r="E18991" t="s">
        <v>51</v>
      </c>
      <c r="F18991" t="s">
        <v>2249</v>
      </c>
      <c r="G18991" t="s">
        <v>2250</v>
      </c>
      <c r="H18991" t="s">
        <v>2250</v>
      </c>
      <c r="I18991" t="s">
        <v>1785</v>
      </c>
      <c r="J18991">
        <v>1</v>
      </c>
      <c r="K18991">
        <v>1</v>
      </c>
      <c r="L18991">
        <v>0</v>
      </c>
      <c r="M18991">
        <v>0</v>
      </c>
      <c r="N18991" t="s">
        <v>51</v>
      </c>
      <c r="O18991" t="s">
        <v>1922</v>
      </c>
      <c r="P18991">
        <v>1</v>
      </c>
      <c r="Q18991">
        <v>1</v>
      </c>
      <c r="R18991">
        <v>0</v>
      </c>
      <c r="S18991">
        <v>0</v>
      </c>
      <c r="T18991" t="s">
        <v>51</v>
      </c>
      <c r="U18991" t="s">
        <v>1763</v>
      </c>
      <c r="V18991" t="s">
        <v>51</v>
      </c>
      <c r="W18991" t="s">
        <v>10</v>
      </c>
      <c r="X18991">
        <v>4</v>
      </c>
      <c r="Y18991" t="s">
        <v>3</v>
      </c>
      <c r="Z18991">
        <v>1</v>
      </c>
      <c r="AA18991" s="34">
        <f t="shared" ca="1" si="296"/>
        <v>0.49558361539511642</v>
      </c>
      <c r="AB189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2" spans="1:29" x14ac:dyDescent="0.25">
      <c r="A18992" t="s">
        <v>1125</v>
      </c>
      <c r="B18992">
        <v>6.6202920000000001</v>
      </c>
      <c r="C18992">
        <v>3.2996571000000001</v>
      </c>
      <c r="D18992" t="s">
        <v>4</v>
      </c>
      <c r="E18992" t="s">
        <v>51</v>
      </c>
      <c r="F18992" t="s">
        <v>2251</v>
      </c>
      <c r="G18992" t="s">
        <v>2170</v>
      </c>
      <c r="H18992" t="s">
        <v>2170</v>
      </c>
      <c r="I18992" t="s">
        <v>1785</v>
      </c>
      <c r="J18992">
        <v>1</v>
      </c>
      <c r="K18992">
        <v>1</v>
      </c>
      <c r="L18992">
        <v>0</v>
      </c>
      <c r="M18992">
        <v>0</v>
      </c>
      <c r="N18992" t="s">
        <v>51</v>
      </c>
      <c r="O18992" t="s">
        <v>54</v>
      </c>
      <c r="P18992">
        <v>1</v>
      </c>
      <c r="Q18992">
        <v>0</v>
      </c>
      <c r="R18992">
        <v>0</v>
      </c>
      <c r="S18992">
        <v>0</v>
      </c>
      <c r="T18992" t="s">
        <v>51</v>
      </c>
      <c r="U18992" t="s">
        <v>1549</v>
      </c>
      <c r="V18992" t="s">
        <v>51</v>
      </c>
      <c r="W18992" t="s">
        <v>11</v>
      </c>
      <c r="X18992">
        <v>6</v>
      </c>
      <c r="Y18992" t="s">
        <v>1544</v>
      </c>
      <c r="Z18992">
        <v>1</v>
      </c>
      <c r="AA18992" s="34">
        <f t="shared" ca="1" si="296"/>
        <v>0.91170457342962508</v>
      </c>
      <c r="AB189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3" spans="1:29" x14ac:dyDescent="0.25">
      <c r="A18993" t="s">
        <v>1125</v>
      </c>
      <c r="B18993">
        <v>6.6202920000000001</v>
      </c>
      <c r="C18993">
        <v>3.2996571000000001</v>
      </c>
      <c r="D18993" t="s">
        <v>4</v>
      </c>
      <c r="E18993" t="s">
        <v>51</v>
      </c>
      <c r="F18993" t="s">
        <v>2251</v>
      </c>
      <c r="G18993" t="s">
        <v>2170</v>
      </c>
      <c r="H18993" t="s">
        <v>2170</v>
      </c>
      <c r="I18993" t="s">
        <v>1785</v>
      </c>
      <c r="J18993">
        <v>1</v>
      </c>
      <c r="K18993">
        <v>1</v>
      </c>
      <c r="L18993">
        <v>0</v>
      </c>
      <c r="M18993">
        <v>0</v>
      </c>
      <c r="N18993" t="s">
        <v>51</v>
      </c>
      <c r="O18993" t="s">
        <v>54</v>
      </c>
      <c r="P18993">
        <v>1</v>
      </c>
      <c r="Q18993">
        <v>0</v>
      </c>
      <c r="R18993">
        <v>0</v>
      </c>
      <c r="S18993">
        <v>0</v>
      </c>
      <c r="T18993" t="s">
        <v>51</v>
      </c>
      <c r="U18993" t="s">
        <v>1549</v>
      </c>
      <c r="V18993" t="s">
        <v>51</v>
      </c>
      <c r="W18993" t="s">
        <v>11</v>
      </c>
      <c r="X18993">
        <v>6</v>
      </c>
      <c r="Y18993" t="s">
        <v>1549</v>
      </c>
      <c r="Z18993">
        <v>1</v>
      </c>
      <c r="AA18993" s="34">
        <f t="shared" ca="1" si="296"/>
        <v>0.12667468338981303</v>
      </c>
      <c r="AB189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4" spans="1:29" x14ac:dyDescent="0.25">
      <c r="A18994" t="s">
        <v>1125</v>
      </c>
      <c r="B18994">
        <v>6.6202920000000001</v>
      </c>
      <c r="C18994">
        <v>3.2996571000000001</v>
      </c>
      <c r="D18994" t="s">
        <v>4</v>
      </c>
      <c r="E18994" t="s">
        <v>51</v>
      </c>
      <c r="F18994" t="s">
        <v>2251</v>
      </c>
      <c r="G18994" t="s">
        <v>2170</v>
      </c>
      <c r="H18994" t="s">
        <v>2170</v>
      </c>
      <c r="I18994" t="s">
        <v>1785</v>
      </c>
      <c r="J18994">
        <v>1</v>
      </c>
      <c r="K18994">
        <v>1</v>
      </c>
      <c r="L18994">
        <v>0</v>
      </c>
      <c r="M18994">
        <v>0</v>
      </c>
      <c r="N18994" t="s">
        <v>51</v>
      </c>
      <c r="O18994" t="s">
        <v>54</v>
      </c>
      <c r="P18994">
        <v>1</v>
      </c>
      <c r="Q18994">
        <v>0</v>
      </c>
      <c r="R18994">
        <v>0</v>
      </c>
      <c r="S18994">
        <v>0</v>
      </c>
      <c r="T18994" t="s">
        <v>51</v>
      </c>
      <c r="U18994" t="s">
        <v>1549</v>
      </c>
      <c r="V18994" t="s">
        <v>51</v>
      </c>
      <c r="W18994" t="s">
        <v>11</v>
      </c>
      <c r="X18994">
        <v>6</v>
      </c>
      <c r="Y18994" t="s">
        <v>1543</v>
      </c>
      <c r="Z18994">
        <v>0</v>
      </c>
      <c r="AA18994" s="34">
        <f t="shared" ca="1" si="296"/>
        <v>0.83019080096326714</v>
      </c>
      <c r="AB189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5" spans="1:29" x14ac:dyDescent="0.25">
      <c r="A18995" t="s">
        <v>1125</v>
      </c>
      <c r="B18995">
        <v>6.6202920000000001</v>
      </c>
      <c r="C18995">
        <v>3.2996571000000001</v>
      </c>
      <c r="D18995" t="s">
        <v>4</v>
      </c>
      <c r="E18995" t="s">
        <v>51</v>
      </c>
      <c r="F18995" t="s">
        <v>2251</v>
      </c>
      <c r="G18995" t="s">
        <v>2170</v>
      </c>
      <c r="H18995" t="s">
        <v>2170</v>
      </c>
      <c r="I18995" t="s">
        <v>1785</v>
      </c>
      <c r="J18995">
        <v>1</v>
      </c>
      <c r="K18995">
        <v>1</v>
      </c>
      <c r="L18995">
        <v>0</v>
      </c>
      <c r="M18995">
        <v>0</v>
      </c>
      <c r="N18995" t="s">
        <v>51</v>
      </c>
      <c r="O18995" t="s">
        <v>54</v>
      </c>
      <c r="P18995">
        <v>1</v>
      </c>
      <c r="Q18995">
        <v>0</v>
      </c>
      <c r="R18995">
        <v>0</v>
      </c>
      <c r="S18995">
        <v>0</v>
      </c>
      <c r="T18995" t="s">
        <v>51</v>
      </c>
      <c r="U18995" t="s">
        <v>1549</v>
      </c>
      <c r="V18995" t="s">
        <v>51</v>
      </c>
      <c r="W18995" t="s">
        <v>11</v>
      </c>
      <c r="X18995">
        <v>6</v>
      </c>
      <c r="Y18995" t="s">
        <v>1550</v>
      </c>
      <c r="Z18995">
        <v>0</v>
      </c>
      <c r="AA18995" s="34">
        <f t="shared" ca="1" si="296"/>
        <v>0.21424992239424523</v>
      </c>
      <c r="AB189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6" spans="1:29" x14ac:dyDescent="0.25">
      <c r="A18996" t="s">
        <v>1125</v>
      </c>
      <c r="B18996">
        <v>6.6202920000000001</v>
      </c>
      <c r="C18996">
        <v>3.2996571000000001</v>
      </c>
      <c r="D18996" t="s">
        <v>4</v>
      </c>
      <c r="E18996" t="s">
        <v>51</v>
      </c>
      <c r="F18996" t="s">
        <v>2251</v>
      </c>
      <c r="G18996" t="s">
        <v>2170</v>
      </c>
      <c r="H18996" t="s">
        <v>2170</v>
      </c>
      <c r="I18996" t="s">
        <v>1785</v>
      </c>
      <c r="J18996">
        <v>1</v>
      </c>
      <c r="K18996">
        <v>1</v>
      </c>
      <c r="L18996">
        <v>0</v>
      </c>
      <c r="M18996">
        <v>0</v>
      </c>
      <c r="N18996" t="s">
        <v>51</v>
      </c>
      <c r="O18996" t="s">
        <v>54</v>
      </c>
      <c r="P18996">
        <v>1</v>
      </c>
      <c r="Q18996">
        <v>0</v>
      </c>
      <c r="R18996">
        <v>0</v>
      </c>
      <c r="S18996">
        <v>0</v>
      </c>
      <c r="T18996" t="s">
        <v>51</v>
      </c>
      <c r="U18996" t="s">
        <v>1549</v>
      </c>
      <c r="V18996" t="s">
        <v>51</v>
      </c>
      <c r="W18996" t="s">
        <v>11</v>
      </c>
      <c r="X18996">
        <v>6</v>
      </c>
      <c r="Y18996" t="s">
        <v>1541</v>
      </c>
      <c r="Z18996">
        <v>1</v>
      </c>
      <c r="AA18996" s="34">
        <f t="shared" ca="1" si="296"/>
        <v>0.61461543227277227</v>
      </c>
      <c r="AB189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7" spans="1:29" x14ac:dyDescent="0.25">
      <c r="A18997" t="s">
        <v>1125</v>
      </c>
      <c r="B18997">
        <v>6.6202920000000001</v>
      </c>
      <c r="C18997">
        <v>3.2996571000000001</v>
      </c>
      <c r="D18997" t="s">
        <v>4</v>
      </c>
      <c r="E18997" t="s">
        <v>51</v>
      </c>
      <c r="F18997" t="s">
        <v>2251</v>
      </c>
      <c r="G18997" t="s">
        <v>2170</v>
      </c>
      <c r="H18997" t="s">
        <v>2170</v>
      </c>
      <c r="I18997" t="s">
        <v>1785</v>
      </c>
      <c r="J18997">
        <v>1</v>
      </c>
      <c r="K18997">
        <v>1</v>
      </c>
      <c r="L18997">
        <v>0</v>
      </c>
      <c r="M18997">
        <v>0</v>
      </c>
      <c r="N18997" t="s">
        <v>51</v>
      </c>
      <c r="O18997" t="s">
        <v>54</v>
      </c>
      <c r="P18997">
        <v>1</v>
      </c>
      <c r="Q18997">
        <v>0</v>
      </c>
      <c r="R18997">
        <v>0</v>
      </c>
      <c r="S18997">
        <v>0</v>
      </c>
      <c r="T18997" t="s">
        <v>51</v>
      </c>
      <c r="U18997" t="s">
        <v>1549</v>
      </c>
      <c r="V18997" t="s">
        <v>51</v>
      </c>
      <c r="W18997" t="s">
        <v>11</v>
      </c>
      <c r="X18997">
        <v>6</v>
      </c>
      <c r="Y18997" t="s">
        <v>55</v>
      </c>
      <c r="Z18997">
        <v>1</v>
      </c>
      <c r="AA18997" s="34">
        <f t="shared" ca="1" si="296"/>
        <v>0.83565833671587808</v>
      </c>
      <c r="AB189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8" spans="1:29" x14ac:dyDescent="0.25">
      <c r="A18998" t="s">
        <v>1125</v>
      </c>
      <c r="B18998">
        <v>6.6202920000000001</v>
      </c>
      <c r="C18998">
        <v>3.2996571000000001</v>
      </c>
      <c r="D18998" t="s">
        <v>4</v>
      </c>
      <c r="E18998" t="s">
        <v>51</v>
      </c>
      <c r="F18998" t="s">
        <v>2251</v>
      </c>
      <c r="G18998" t="s">
        <v>2170</v>
      </c>
      <c r="H18998" t="s">
        <v>2170</v>
      </c>
      <c r="I18998" t="s">
        <v>1785</v>
      </c>
      <c r="J18998">
        <v>1</v>
      </c>
      <c r="K18998">
        <v>1</v>
      </c>
      <c r="L18998">
        <v>0</v>
      </c>
      <c r="M18998">
        <v>0</v>
      </c>
      <c r="N18998" t="s">
        <v>51</v>
      </c>
      <c r="O18998" t="s">
        <v>54</v>
      </c>
      <c r="P18998">
        <v>1</v>
      </c>
      <c r="Q18998">
        <v>0</v>
      </c>
      <c r="R18998">
        <v>0</v>
      </c>
      <c r="S18998">
        <v>0</v>
      </c>
      <c r="T18998" t="s">
        <v>51</v>
      </c>
      <c r="U18998" t="s">
        <v>1549</v>
      </c>
      <c r="V18998" t="s">
        <v>51</v>
      </c>
      <c r="W18998" t="s">
        <v>11</v>
      </c>
      <c r="X18998">
        <v>6</v>
      </c>
      <c r="Y18998" t="s">
        <v>1552</v>
      </c>
      <c r="Z18998">
        <v>1</v>
      </c>
      <c r="AA18998" s="34">
        <f t="shared" ca="1" si="296"/>
        <v>0.77214822589143117</v>
      </c>
      <c r="AB189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9" spans="1:29" x14ac:dyDescent="0.25">
      <c r="A18999" t="s">
        <v>1125</v>
      </c>
      <c r="B18999">
        <v>6.6202920000000001</v>
      </c>
      <c r="C18999">
        <v>3.2996571000000001</v>
      </c>
      <c r="D18999" t="s">
        <v>4</v>
      </c>
      <c r="E18999" t="s">
        <v>51</v>
      </c>
      <c r="F18999" t="s">
        <v>2251</v>
      </c>
      <c r="G18999" t="s">
        <v>2170</v>
      </c>
      <c r="H18999" t="s">
        <v>2170</v>
      </c>
      <c r="I18999" t="s">
        <v>1785</v>
      </c>
      <c r="J18999">
        <v>1</v>
      </c>
      <c r="K18999">
        <v>1</v>
      </c>
      <c r="L18999">
        <v>0</v>
      </c>
      <c r="M18999">
        <v>0</v>
      </c>
      <c r="N18999" t="s">
        <v>51</v>
      </c>
      <c r="O18999" t="s">
        <v>54</v>
      </c>
      <c r="P18999">
        <v>1</v>
      </c>
      <c r="Q18999">
        <v>0</v>
      </c>
      <c r="R18999">
        <v>0</v>
      </c>
      <c r="S18999">
        <v>0</v>
      </c>
      <c r="T18999" t="s">
        <v>51</v>
      </c>
      <c r="U18999" t="s">
        <v>1549</v>
      </c>
      <c r="V18999" t="s">
        <v>51</v>
      </c>
      <c r="W18999" t="s">
        <v>11</v>
      </c>
      <c r="X18999">
        <v>6</v>
      </c>
      <c r="Y18999" t="s">
        <v>1546</v>
      </c>
      <c r="Z18999">
        <v>0</v>
      </c>
      <c r="AA18999" s="34">
        <f t="shared" ca="1" si="296"/>
        <v>0.11598323586981607</v>
      </c>
      <c r="AB189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8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0" spans="1:29" x14ac:dyDescent="0.25">
      <c r="A19000" t="s">
        <v>1125</v>
      </c>
      <c r="B19000">
        <v>6.6202920000000001</v>
      </c>
      <c r="C19000">
        <v>3.2996571000000001</v>
      </c>
      <c r="D19000" t="s">
        <v>4</v>
      </c>
      <c r="E19000" t="s">
        <v>51</v>
      </c>
      <c r="F19000" t="s">
        <v>2251</v>
      </c>
      <c r="G19000" t="s">
        <v>2170</v>
      </c>
      <c r="H19000" t="s">
        <v>2170</v>
      </c>
      <c r="I19000" t="s">
        <v>1785</v>
      </c>
      <c r="J19000">
        <v>1</v>
      </c>
      <c r="K19000">
        <v>1</v>
      </c>
      <c r="L19000">
        <v>0</v>
      </c>
      <c r="M19000">
        <v>0</v>
      </c>
      <c r="N19000" t="s">
        <v>51</v>
      </c>
      <c r="O19000" t="s">
        <v>54</v>
      </c>
      <c r="P19000">
        <v>1</v>
      </c>
      <c r="Q19000">
        <v>0</v>
      </c>
      <c r="R19000">
        <v>0</v>
      </c>
      <c r="S19000">
        <v>0</v>
      </c>
      <c r="T19000" t="s">
        <v>51</v>
      </c>
      <c r="U19000" t="s">
        <v>1549</v>
      </c>
      <c r="V19000" t="s">
        <v>51</v>
      </c>
      <c r="W19000" t="s">
        <v>11</v>
      </c>
      <c r="X19000">
        <v>6</v>
      </c>
      <c r="Y19000" t="s">
        <v>1551</v>
      </c>
      <c r="Z19000">
        <v>0</v>
      </c>
      <c r="AA19000" s="34">
        <f t="shared" ca="1" si="296"/>
        <v>0.66803481687806332</v>
      </c>
      <c r="AB190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1" spans="1:29" x14ac:dyDescent="0.25">
      <c r="A19001" t="s">
        <v>1125</v>
      </c>
      <c r="B19001">
        <v>6.6202920000000001</v>
      </c>
      <c r="C19001">
        <v>3.2996571000000001</v>
      </c>
      <c r="D19001" t="s">
        <v>4</v>
      </c>
      <c r="E19001" t="s">
        <v>51</v>
      </c>
      <c r="F19001" t="s">
        <v>2251</v>
      </c>
      <c r="G19001" t="s">
        <v>2170</v>
      </c>
      <c r="H19001" t="s">
        <v>2170</v>
      </c>
      <c r="I19001" t="s">
        <v>1785</v>
      </c>
      <c r="J19001">
        <v>1</v>
      </c>
      <c r="K19001">
        <v>1</v>
      </c>
      <c r="L19001">
        <v>0</v>
      </c>
      <c r="M19001">
        <v>0</v>
      </c>
      <c r="N19001" t="s">
        <v>51</v>
      </c>
      <c r="O19001" t="s">
        <v>54</v>
      </c>
      <c r="P19001">
        <v>1</v>
      </c>
      <c r="Q19001">
        <v>0</v>
      </c>
      <c r="R19001">
        <v>0</v>
      </c>
      <c r="S19001">
        <v>0</v>
      </c>
      <c r="T19001" t="s">
        <v>51</v>
      </c>
      <c r="U19001" t="s">
        <v>1549</v>
      </c>
      <c r="V19001" t="s">
        <v>51</v>
      </c>
      <c r="W19001" t="s">
        <v>11</v>
      </c>
      <c r="X19001">
        <v>6</v>
      </c>
      <c r="Y19001" t="s">
        <v>1545</v>
      </c>
      <c r="Z19001">
        <v>0</v>
      </c>
      <c r="AA19001" s="34">
        <f t="shared" ca="1" si="296"/>
        <v>0.23258353041585822</v>
      </c>
      <c r="AB190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2" spans="1:29" x14ac:dyDescent="0.25">
      <c r="A19002" t="s">
        <v>1125</v>
      </c>
      <c r="B19002">
        <v>6.6202920000000001</v>
      </c>
      <c r="C19002">
        <v>3.2996571000000001</v>
      </c>
      <c r="D19002" t="s">
        <v>4</v>
      </c>
      <c r="E19002" t="s">
        <v>51</v>
      </c>
      <c r="F19002" t="s">
        <v>2251</v>
      </c>
      <c r="G19002" t="s">
        <v>2170</v>
      </c>
      <c r="H19002" t="s">
        <v>2170</v>
      </c>
      <c r="I19002" t="s">
        <v>1785</v>
      </c>
      <c r="J19002">
        <v>1</v>
      </c>
      <c r="K19002">
        <v>1</v>
      </c>
      <c r="L19002">
        <v>0</v>
      </c>
      <c r="M19002">
        <v>0</v>
      </c>
      <c r="N19002" t="s">
        <v>51</v>
      </c>
      <c r="O19002" t="s">
        <v>54</v>
      </c>
      <c r="P19002">
        <v>1</v>
      </c>
      <c r="Q19002">
        <v>0</v>
      </c>
      <c r="R19002">
        <v>0</v>
      </c>
      <c r="S19002">
        <v>0</v>
      </c>
      <c r="T19002" t="s">
        <v>51</v>
      </c>
      <c r="U19002" t="s">
        <v>1549</v>
      </c>
      <c r="V19002" t="s">
        <v>51</v>
      </c>
      <c r="W19002" t="s">
        <v>11</v>
      </c>
      <c r="X19002">
        <v>6</v>
      </c>
      <c r="Y19002" t="s">
        <v>1547</v>
      </c>
      <c r="Z19002">
        <v>0</v>
      </c>
      <c r="AA19002" s="34">
        <f t="shared" ca="1" si="296"/>
        <v>5.9471802688392694E-2</v>
      </c>
      <c r="AB190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3" spans="1:29" x14ac:dyDescent="0.25">
      <c r="A19003" t="s">
        <v>1125</v>
      </c>
      <c r="B19003">
        <v>6.6202920000000001</v>
      </c>
      <c r="C19003">
        <v>3.2996571000000001</v>
      </c>
      <c r="D19003" t="s">
        <v>4</v>
      </c>
      <c r="E19003" t="s">
        <v>51</v>
      </c>
      <c r="F19003" t="s">
        <v>2251</v>
      </c>
      <c r="G19003" t="s">
        <v>2170</v>
      </c>
      <c r="H19003" t="s">
        <v>2170</v>
      </c>
      <c r="I19003" t="s">
        <v>1785</v>
      </c>
      <c r="J19003">
        <v>1</v>
      </c>
      <c r="K19003">
        <v>1</v>
      </c>
      <c r="L19003">
        <v>0</v>
      </c>
      <c r="M19003">
        <v>0</v>
      </c>
      <c r="N19003" t="s">
        <v>51</v>
      </c>
      <c r="O19003" t="s">
        <v>54</v>
      </c>
      <c r="P19003">
        <v>1</v>
      </c>
      <c r="Q19003">
        <v>0</v>
      </c>
      <c r="R19003">
        <v>0</v>
      </c>
      <c r="S19003">
        <v>0</v>
      </c>
      <c r="T19003" t="s">
        <v>51</v>
      </c>
      <c r="U19003" t="s">
        <v>1549</v>
      </c>
      <c r="V19003" t="s">
        <v>51</v>
      </c>
      <c r="W19003" t="s">
        <v>11</v>
      </c>
      <c r="X19003">
        <v>6</v>
      </c>
      <c r="Y19003" t="s">
        <v>1548</v>
      </c>
      <c r="Z19003">
        <v>0</v>
      </c>
      <c r="AA19003" s="34">
        <f t="shared" ca="1" si="296"/>
        <v>0.55693039357354179</v>
      </c>
      <c r="AB190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4" spans="1:29" x14ac:dyDescent="0.25">
      <c r="A19004" t="s">
        <v>1125</v>
      </c>
      <c r="B19004">
        <v>6.6202920000000001</v>
      </c>
      <c r="C19004">
        <v>3.2996571000000001</v>
      </c>
      <c r="D19004" t="s">
        <v>4</v>
      </c>
      <c r="E19004" t="s">
        <v>51</v>
      </c>
      <c r="F19004" t="s">
        <v>2251</v>
      </c>
      <c r="G19004" t="s">
        <v>2170</v>
      </c>
      <c r="H19004" t="s">
        <v>2170</v>
      </c>
      <c r="I19004" t="s">
        <v>1785</v>
      </c>
      <c r="J19004">
        <v>1</v>
      </c>
      <c r="K19004">
        <v>1</v>
      </c>
      <c r="L19004">
        <v>0</v>
      </c>
      <c r="M19004">
        <v>0</v>
      </c>
      <c r="N19004" t="s">
        <v>51</v>
      </c>
      <c r="O19004" t="s">
        <v>54</v>
      </c>
      <c r="P19004">
        <v>1</v>
      </c>
      <c r="Q19004">
        <v>0</v>
      </c>
      <c r="R19004">
        <v>0</v>
      </c>
      <c r="S19004">
        <v>0</v>
      </c>
      <c r="T19004" t="s">
        <v>51</v>
      </c>
      <c r="U19004" t="s">
        <v>1549</v>
      </c>
      <c r="V19004" t="s">
        <v>51</v>
      </c>
      <c r="W19004" t="s">
        <v>11</v>
      </c>
      <c r="X19004">
        <v>6</v>
      </c>
      <c r="Y19004" t="s">
        <v>1553</v>
      </c>
      <c r="Z19004">
        <v>0</v>
      </c>
      <c r="AA19004" s="34">
        <f t="shared" ca="1" si="296"/>
        <v>0.80963770709846627</v>
      </c>
      <c r="AB190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5" spans="1:29" x14ac:dyDescent="0.25">
      <c r="A19005" t="s">
        <v>1125</v>
      </c>
      <c r="B19005">
        <v>6.6202920000000001</v>
      </c>
      <c r="C19005">
        <v>3.2996571000000001</v>
      </c>
      <c r="D19005" t="s">
        <v>4</v>
      </c>
      <c r="E19005" t="s">
        <v>51</v>
      </c>
      <c r="F19005" t="s">
        <v>2251</v>
      </c>
      <c r="G19005" t="s">
        <v>2170</v>
      </c>
      <c r="H19005" t="s">
        <v>2170</v>
      </c>
      <c r="I19005" t="s">
        <v>1785</v>
      </c>
      <c r="J19005">
        <v>1</v>
      </c>
      <c r="K19005">
        <v>1</v>
      </c>
      <c r="L19005">
        <v>0</v>
      </c>
      <c r="M19005">
        <v>0</v>
      </c>
      <c r="N19005" t="s">
        <v>51</v>
      </c>
      <c r="O19005" t="s">
        <v>54</v>
      </c>
      <c r="P19005">
        <v>1</v>
      </c>
      <c r="Q19005">
        <v>0</v>
      </c>
      <c r="R19005">
        <v>0</v>
      </c>
      <c r="S19005">
        <v>0</v>
      </c>
      <c r="T19005" t="s">
        <v>51</v>
      </c>
      <c r="U19005" t="s">
        <v>1549</v>
      </c>
      <c r="V19005" t="s">
        <v>51</v>
      </c>
      <c r="W19005" t="s">
        <v>11</v>
      </c>
      <c r="X19005">
        <v>6</v>
      </c>
      <c r="Y19005" t="s">
        <v>1542</v>
      </c>
      <c r="Z19005">
        <v>1</v>
      </c>
      <c r="AA19005" s="34">
        <f t="shared" ca="1" si="296"/>
        <v>0.91365060764723449</v>
      </c>
      <c r="AB190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6" spans="1:29" x14ac:dyDescent="0.25">
      <c r="A19006" t="s">
        <v>1125</v>
      </c>
      <c r="B19006">
        <v>6.6202920000000001</v>
      </c>
      <c r="C19006">
        <v>3.2996571000000001</v>
      </c>
      <c r="D19006" t="s">
        <v>4</v>
      </c>
      <c r="E19006" t="s">
        <v>51</v>
      </c>
      <c r="F19006" t="s">
        <v>2251</v>
      </c>
      <c r="G19006" t="s">
        <v>2170</v>
      </c>
      <c r="H19006" t="s">
        <v>2170</v>
      </c>
      <c r="I19006" t="s">
        <v>1785</v>
      </c>
      <c r="J19006">
        <v>1</v>
      </c>
      <c r="K19006">
        <v>1</v>
      </c>
      <c r="L19006">
        <v>0</v>
      </c>
      <c r="M19006">
        <v>0</v>
      </c>
      <c r="N19006" t="s">
        <v>51</v>
      </c>
      <c r="O19006" t="s">
        <v>54</v>
      </c>
      <c r="P19006">
        <v>1</v>
      </c>
      <c r="Q19006">
        <v>0</v>
      </c>
      <c r="R19006">
        <v>0</v>
      </c>
      <c r="S19006">
        <v>0</v>
      </c>
      <c r="T19006" t="s">
        <v>51</v>
      </c>
      <c r="U19006" t="s">
        <v>1549</v>
      </c>
      <c r="V19006" t="s">
        <v>51</v>
      </c>
      <c r="W19006" t="s">
        <v>11</v>
      </c>
      <c r="X19006">
        <v>6</v>
      </c>
      <c r="Y19006" t="s">
        <v>3</v>
      </c>
      <c r="Z19006">
        <v>1</v>
      </c>
      <c r="AA19006" s="34">
        <f t="shared" ca="1" si="296"/>
        <v>0.29209774551258327</v>
      </c>
      <c r="AB190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7" spans="1:29" x14ac:dyDescent="0.25">
      <c r="A19007" t="s">
        <v>1130</v>
      </c>
      <c r="B19007">
        <v>6.6199760000000003</v>
      </c>
      <c r="C19007">
        <v>3.2983538999999999</v>
      </c>
      <c r="D19007" t="s">
        <v>4</v>
      </c>
      <c r="E19007" t="s">
        <v>51</v>
      </c>
      <c r="F19007" t="s">
        <v>2252</v>
      </c>
      <c r="G19007" t="s">
        <v>2170</v>
      </c>
      <c r="H19007" t="s">
        <v>2170</v>
      </c>
      <c r="I19007" t="s">
        <v>1785</v>
      </c>
      <c r="J19007">
        <v>1</v>
      </c>
      <c r="K19007">
        <v>1</v>
      </c>
      <c r="L19007">
        <v>0</v>
      </c>
      <c r="M19007">
        <v>0</v>
      </c>
      <c r="N19007" t="s">
        <v>51</v>
      </c>
      <c r="O19007" t="s">
        <v>54</v>
      </c>
      <c r="P19007">
        <v>1</v>
      </c>
      <c r="Q19007">
        <v>0</v>
      </c>
      <c r="R19007">
        <v>0</v>
      </c>
      <c r="S19007">
        <v>0</v>
      </c>
      <c r="T19007" t="s">
        <v>51</v>
      </c>
      <c r="U19007" t="s">
        <v>1578</v>
      </c>
      <c r="V19007" t="s">
        <v>51</v>
      </c>
      <c r="W19007" t="s">
        <v>11</v>
      </c>
      <c r="X19007">
        <v>5</v>
      </c>
      <c r="Y19007" t="s">
        <v>1544</v>
      </c>
      <c r="Z19007">
        <v>1</v>
      </c>
      <c r="AA19007" s="34">
        <f t="shared" ca="1" si="296"/>
        <v>0.37885246520321592</v>
      </c>
      <c r="AB190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8" spans="1:29" x14ac:dyDescent="0.25">
      <c r="A19008" t="s">
        <v>1130</v>
      </c>
      <c r="B19008">
        <v>6.6199760000000003</v>
      </c>
      <c r="C19008">
        <v>3.2983538999999999</v>
      </c>
      <c r="D19008" t="s">
        <v>4</v>
      </c>
      <c r="E19008" t="s">
        <v>51</v>
      </c>
      <c r="F19008" t="s">
        <v>2252</v>
      </c>
      <c r="G19008" t="s">
        <v>2170</v>
      </c>
      <c r="H19008" t="s">
        <v>2170</v>
      </c>
      <c r="I19008" t="s">
        <v>1785</v>
      </c>
      <c r="J19008">
        <v>1</v>
      </c>
      <c r="K19008">
        <v>1</v>
      </c>
      <c r="L19008">
        <v>0</v>
      </c>
      <c r="M19008">
        <v>0</v>
      </c>
      <c r="N19008" t="s">
        <v>51</v>
      </c>
      <c r="O19008" t="s">
        <v>54</v>
      </c>
      <c r="P19008">
        <v>1</v>
      </c>
      <c r="Q19008">
        <v>0</v>
      </c>
      <c r="R19008">
        <v>0</v>
      </c>
      <c r="S19008">
        <v>0</v>
      </c>
      <c r="T19008" t="s">
        <v>51</v>
      </c>
      <c r="U19008" t="s">
        <v>1578</v>
      </c>
      <c r="V19008" t="s">
        <v>51</v>
      </c>
      <c r="W19008" t="s">
        <v>11</v>
      </c>
      <c r="X19008">
        <v>5</v>
      </c>
      <c r="Y19008" t="s">
        <v>1549</v>
      </c>
      <c r="Z19008">
        <v>1</v>
      </c>
      <c r="AA19008" s="34">
        <f t="shared" ca="1" si="296"/>
        <v>0.98403545720046348</v>
      </c>
      <c r="AB190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9" spans="1:29" x14ac:dyDescent="0.25">
      <c r="A19009" t="s">
        <v>1130</v>
      </c>
      <c r="B19009">
        <v>6.6199760000000003</v>
      </c>
      <c r="C19009">
        <v>3.2983538999999999</v>
      </c>
      <c r="D19009" t="s">
        <v>4</v>
      </c>
      <c r="E19009" t="s">
        <v>51</v>
      </c>
      <c r="F19009" t="s">
        <v>2252</v>
      </c>
      <c r="G19009" t="s">
        <v>2170</v>
      </c>
      <c r="H19009" t="s">
        <v>2170</v>
      </c>
      <c r="I19009" t="s">
        <v>1785</v>
      </c>
      <c r="J19009">
        <v>1</v>
      </c>
      <c r="K19009">
        <v>1</v>
      </c>
      <c r="L19009">
        <v>0</v>
      </c>
      <c r="M19009">
        <v>0</v>
      </c>
      <c r="N19009" t="s">
        <v>51</v>
      </c>
      <c r="O19009" t="s">
        <v>54</v>
      </c>
      <c r="P19009">
        <v>1</v>
      </c>
      <c r="Q19009">
        <v>0</v>
      </c>
      <c r="R19009">
        <v>0</v>
      </c>
      <c r="S19009">
        <v>0</v>
      </c>
      <c r="T19009" t="s">
        <v>51</v>
      </c>
      <c r="U19009" t="s">
        <v>1578</v>
      </c>
      <c r="V19009" t="s">
        <v>51</v>
      </c>
      <c r="W19009" t="s">
        <v>11</v>
      </c>
      <c r="X19009">
        <v>5</v>
      </c>
      <c r="Y19009" t="s">
        <v>1543</v>
      </c>
      <c r="Z19009">
        <v>0</v>
      </c>
      <c r="AA19009" s="34">
        <f t="shared" ca="1" si="296"/>
        <v>0.59396611278238431</v>
      </c>
      <c r="AB190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0" spans="1:29" x14ac:dyDescent="0.25">
      <c r="A19010" t="s">
        <v>1130</v>
      </c>
      <c r="B19010">
        <v>6.6199760000000003</v>
      </c>
      <c r="C19010">
        <v>3.2983538999999999</v>
      </c>
      <c r="D19010" t="s">
        <v>4</v>
      </c>
      <c r="E19010" t="s">
        <v>51</v>
      </c>
      <c r="F19010" t="s">
        <v>2252</v>
      </c>
      <c r="G19010" t="s">
        <v>2170</v>
      </c>
      <c r="H19010" t="s">
        <v>2170</v>
      </c>
      <c r="I19010" t="s">
        <v>1785</v>
      </c>
      <c r="J19010">
        <v>1</v>
      </c>
      <c r="K19010">
        <v>1</v>
      </c>
      <c r="L19010">
        <v>0</v>
      </c>
      <c r="M19010">
        <v>0</v>
      </c>
      <c r="N19010" t="s">
        <v>51</v>
      </c>
      <c r="O19010" t="s">
        <v>54</v>
      </c>
      <c r="P19010">
        <v>1</v>
      </c>
      <c r="Q19010">
        <v>0</v>
      </c>
      <c r="R19010">
        <v>0</v>
      </c>
      <c r="S19010">
        <v>0</v>
      </c>
      <c r="T19010" t="s">
        <v>51</v>
      </c>
      <c r="U19010" t="s">
        <v>1578</v>
      </c>
      <c r="V19010" t="s">
        <v>51</v>
      </c>
      <c r="W19010" t="s">
        <v>11</v>
      </c>
      <c r="X19010">
        <v>5</v>
      </c>
      <c r="Y19010" t="s">
        <v>1550</v>
      </c>
      <c r="Z19010">
        <v>0</v>
      </c>
      <c r="AA19010" s="34">
        <f t="shared" ref="AA19010:AA19073" ca="1" si="297">RAND()</f>
        <v>0.73402956253819651</v>
      </c>
      <c r="AB190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1" spans="1:29" x14ac:dyDescent="0.25">
      <c r="A19011" t="s">
        <v>1130</v>
      </c>
      <c r="B19011">
        <v>6.6199760000000003</v>
      </c>
      <c r="C19011">
        <v>3.2983538999999999</v>
      </c>
      <c r="D19011" t="s">
        <v>4</v>
      </c>
      <c r="E19011" t="s">
        <v>51</v>
      </c>
      <c r="F19011" t="s">
        <v>2252</v>
      </c>
      <c r="G19011" t="s">
        <v>2170</v>
      </c>
      <c r="H19011" t="s">
        <v>2170</v>
      </c>
      <c r="I19011" t="s">
        <v>1785</v>
      </c>
      <c r="J19011">
        <v>1</v>
      </c>
      <c r="K19011">
        <v>1</v>
      </c>
      <c r="L19011">
        <v>0</v>
      </c>
      <c r="M19011">
        <v>0</v>
      </c>
      <c r="N19011" t="s">
        <v>51</v>
      </c>
      <c r="O19011" t="s">
        <v>54</v>
      </c>
      <c r="P19011">
        <v>1</v>
      </c>
      <c r="Q19011">
        <v>0</v>
      </c>
      <c r="R19011">
        <v>0</v>
      </c>
      <c r="S19011">
        <v>0</v>
      </c>
      <c r="T19011" t="s">
        <v>51</v>
      </c>
      <c r="U19011" t="s">
        <v>1578</v>
      </c>
      <c r="V19011" t="s">
        <v>51</v>
      </c>
      <c r="W19011" t="s">
        <v>11</v>
      </c>
      <c r="X19011">
        <v>5</v>
      </c>
      <c r="Y19011" t="s">
        <v>1541</v>
      </c>
      <c r="Z19011">
        <v>0</v>
      </c>
      <c r="AA19011" s="34">
        <f t="shared" ca="1" si="297"/>
        <v>0.16868196870946595</v>
      </c>
      <c r="AB190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2" spans="1:29" x14ac:dyDescent="0.25">
      <c r="A19012" t="s">
        <v>1130</v>
      </c>
      <c r="B19012">
        <v>6.6199760000000003</v>
      </c>
      <c r="C19012">
        <v>3.2983538999999999</v>
      </c>
      <c r="D19012" t="s">
        <v>4</v>
      </c>
      <c r="E19012" t="s">
        <v>51</v>
      </c>
      <c r="F19012" t="s">
        <v>2252</v>
      </c>
      <c r="G19012" t="s">
        <v>2170</v>
      </c>
      <c r="H19012" t="s">
        <v>2170</v>
      </c>
      <c r="I19012" t="s">
        <v>1785</v>
      </c>
      <c r="J19012">
        <v>1</v>
      </c>
      <c r="K19012">
        <v>1</v>
      </c>
      <c r="L19012">
        <v>0</v>
      </c>
      <c r="M19012">
        <v>0</v>
      </c>
      <c r="N19012" t="s">
        <v>51</v>
      </c>
      <c r="O19012" t="s">
        <v>54</v>
      </c>
      <c r="P19012">
        <v>1</v>
      </c>
      <c r="Q19012">
        <v>0</v>
      </c>
      <c r="R19012">
        <v>0</v>
      </c>
      <c r="S19012">
        <v>0</v>
      </c>
      <c r="T19012" t="s">
        <v>51</v>
      </c>
      <c r="U19012" t="s">
        <v>1578</v>
      </c>
      <c r="V19012" t="s">
        <v>51</v>
      </c>
      <c r="W19012" t="s">
        <v>11</v>
      </c>
      <c r="X19012">
        <v>5</v>
      </c>
      <c r="Y19012" t="s">
        <v>55</v>
      </c>
      <c r="Z19012">
        <v>1</v>
      </c>
      <c r="AA19012" s="34">
        <f t="shared" ca="1" si="297"/>
        <v>0.10938491701784503</v>
      </c>
      <c r="AB190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3" spans="1:29" x14ac:dyDescent="0.25">
      <c r="A19013" t="s">
        <v>1130</v>
      </c>
      <c r="B19013">
        <v>6.6199760000000003</v>
      </c>
      <c r="C19013">
        <v>3.2983538999999999</v>
      </c>
      <c r="D19013" t="s">
        <v>4</v>
      </c>
      <c r="E19013" t="s">
        <v>51</v>
      </c>
      <c r="F19013" t="s">
        <v>2252</v>
      </c>
      <c r="G19013" t="s">
        <v>2170</v>
      </c>
      <c r="H19013" t="s">
        <v>2170</v>
      </c>
      <c r="I19013" t="s">
        <v>1785</v>
      </c>
      <c r="J19013">
        <v>1</v>
      </c>
      <c r="K19013">
        <v>1</v>
      </c>
      <c r="L19013">
        <v>0</v>
      </c>
      <c r="M19013">
        <v>0</v>
      </c>
      <c r="N19013" t="s">
        <v>51</v>
      </c>
      <c r="O19013" t="s">
        <v>54</v>
      </c>
      <c r="P19013">
        <v>1</v>
      </c>
      <c r="Q19013">
        <v>0</v>
      </c>
      <c r="R19013">
        <v>0</v>
      </c>
      <c r="S19013">
        <v>0</v>
      </c>
      <c r="T19013" t="s">
        <v>51</v>
      </c>
      <c r="U19013" t="s">
        <v>1578</v>
      </c>
      <c r="V19013" t="s">
        <v>51</v>
      </c>
      <c r="W19013" t="s">
        <v>11</v>
      </c>
      <c r="X19013">
        <v>5</v>
      </c>
      <c r="Y19013" t="s">
        <v>1552</v>
      </c>
      <c r="Z19013">
        <v>1</v>
      </c>
      <c r="AA19013" s="34">
        <f t="shared" ca="1" si="297"/>
        <v>0.56076641363830682</v>
      </c>
      <c r="AB190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4" spans="1:29" x14ac:dyDescent="0.25">
      <c r="A19014" t="s">
        <v>1130</v>
      </c>
      <c r="B19014">
        <v>6.6199760000000003</v>
      </c>
      <c r="C19014">
        <v>3.2983538999999999</v>
      </c>
      <c r="D19014" t="s">
        <v>4</v>
      </c>
      <c r="E19014" t="s">
        <v>51</v>
      </c>
      <c r="F19014" t="s">
        <v>2252</v>
      </c>
      <c r="G19014" t="s">
        <v>2170</v>
      </c>
      <c r="H19014" t="s">
        <v>2170</v>
      </c>
      <c r="I19014" t="s">
        <v>1785</v>
      </c>
      <c r="J19014">
        <v>1</v>
      </c>
      <c r="K19014">
        <v>1</v>
      </c>
      <c r="L19014">
        <v>0</v>
      </c>
      <c r="M19014">
        <v>0</v>
      </c>
      <c r="N19014" t="s">
        <v>51</v>
      </c>
      <c r="O19014" t="s">
        <v>54</v>
      </c>
      <c r="P19014">
        <v>1</v>
      </c>
      <c r="Q19014">
        <v>0</v>
      </c>
      <c r="R19014">
        <v>0</v>
      </c>
      <c r="S19014">
        <v>0</v>
      </c>
      <c r="T19014" t="s">
        <v>51</v>
      </c>
      <c r="U19014" t="s">
        <v>1578</v>
      </c>
      <c r="V19014" t="s">
        <v>51</v>
      </c>
      <c r="W19014" t="s">
        <v>11</v>
      </c>
      <c r="X19014">
        <v>5</v>
      </c>
      <c r="Y19014" t="s">
        <v>1546</v>
      </c>
      <c r="Z19014">
        <v>0</v>
      </c>
      <c r="AA19014" s="34">
        <f t="shared" ca="1" si="297"/>
        <v>0.55198001762736215</v>
      </c>
      <c r="AB190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5" spans="1:29" x14ac:dyDescent="0.25">
      <c r="A19015" t="s">
        <v>1130</v>
      </c>
      <c r="B19015">
        <v>6.6199760000000003</v>
      </c>
      <c r="C19015">
        <v>3.2983538999999999</v>
      </c>
      <c r="D19015" t="s">
        <v>4</v>
      </c>
      <c r="E19015" t="s">
        <v>51</v>
      </c>
      <c r="F19015" t="s">
        <v>2252</v>
      </c>
      <c r="G19015" t="s">
        <v>2170</v>
      </c>
      <c r="H19015" t="s">
        <v>2170</v>
      </c>
      <c r="I19015" t="s">
        <v>1785</v>
      </c>
      <c r="J19015">
        <v>1</v>
      </c>
      <c r="K19015">
        <v>1</v>
      </c>
      <c r="L19015">
        <v>0</v>
      </c>
      <c r="M19015">
        <v>0</v>
      </c>
      <c r="N19015" t="s">
        <v>51</v>
      </c>
      <c r="O19015" t="s">
        <v>54</v>
      </c>
      <c r="P19015">
        <v>1</v>
      </c>
      <c r="Q19015">
        <v>0</v>
      </c>
      <c r="R19015">
        <v>0</v>
      </c>
      <c r="S19015">
        <v>0</v>
      </c>
      <c r="T19015" t="s">
        <v>51</v>
      </c>
      <c r="U19015" t="s">
        <v>1578</v>
      </c>
      <c r="V19015" t="s">
        <v>51</v>
      </c>
      <c r="W19015" t="s">
        <v>11</v>
      </c>
      <c r="X19015">
        <v>5</v>
      </c>
      <c r="Y19015" t="s">
        <v>1551</v>
      </c>
      <c r="Z19015">
        <v>0</v>
      </c>
      <c r="AA19015" s="34">
        <f t="shared" ca="1" si="297"/>
        <v>0.58888403465247263</v>
      </c>
      <c r="AB190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6" spans="1:29" x14ac:dyDescent="0.25">
      <c r="A19016" t="s">
        <v>1130</v>
      </c>
      <c r="B19016">
        <v>6.6199760000000003</v>
      </c>
      <c r="C19016">
        <v>3.2983538999999999</v>
      </c>
      <c r="D19016" t="s">
        <v>4</v>
      </c>
      <c r="E19016" t="s">
        <v>51</v>
      </c>
      <c r="F19016" t="s">
        <v>2252</v>
      </c>
      <c r="G19016" t="s">
        <v>2170</v>
      </c>
      <c r="H19016" t="s">
        <v>2170</v>
      </c>
      <c r="I19016" t="s">
        <v>1785</v>
      </c>
      <c r="J19016">
        <v>1</v>
      </c>
      <c r="K19016">
        <v>1</v>
      </c>
      <c r="L19016">
        <v>0</v>
      </c>
      <c r="M19016">
        <v>0</v>
      </c>
      <c r="N19016" t="s">
        <v>51</v>
      </c>
      <c r="O19016" t="s">
        <v>54</v>
      </c>
      <c r="P19016">
        <v>1</v>
      </c>
      <c r="Q19016">
        <v>0</v>
      </c>
      <c r="R19016">
        <v>0</v>
      </c>
      <c r="S19016">
        <v>0</v>
      </c>
      <c r="T19016" t="s">
        <v>51</v>
      </c>
      <c r="U19016" t="s">
        <v>1578</v>
      </c>
      <c r="V19016" t="s">
        <v>51</v>
      </c>
      <c r="W19016" t="s">
        <v>11</v>
      </c>
      <c r="X19016">
        <v>5</v>
      </c>
      <c r="Y19016" t="s">
        <v>1545</v>
      </c>
      <c r="Z19016">
        <v>0</v>
      </c>
      <c r="AA19016" s="34">
        <f t="shared" ca="1" si="297"/>
        <v>0.40941385673630704</v>
      </c>
      <c r="AB190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7" spans="1:29" x14ac:dyDescent="0.25">
      <c r="A19017" t="s">
        <v>1130</v>
      </c>
      <c r="B19017">
        <v>6.6199760000000003</v>
      </c>
      <c r="C19017">
        <v>3.2983538999999999</v>
      </c>
      <c r="D19017" t="s">
        <v>4</v>
      </c>
      <c r="E19017" t="s">
        <v>51</v>
      </c>
      <c r="F19017" t="s">
        <v>2252</v>
      </c>
      <c r="G19017" t="s">
        <v>2170</v>
      </c>
      <c r="H19017" t="s">
        <v>2170</v>
      </c>
      <c r="I19017" t="s">
        <v>1785</v>
      </c>
      <c r="J19017">
        <v>1</v>
      </c>
      <c r="K19017">
        <v>1</v>
      </c>
      <c r="L19017">
        <v>0</v>
      </c>
      <c r="M19017">
        <v>0</v>
      </c>
      <c r="N19017" t="s">
        <v>51</v>
      </c>
      <c r="O19017" t="s">
        <v>54</v>
      </c>
      <c r="P19017">
        <v>1</v>
      </c>
      <c r="Q19017">
        <v>0</v>
      </c>
      <c r="R19017">
        <v>0</v>
      </c>
      <c r="S19017">
        <v>0</v>
      </c>
      <c r="T19017" t="s">
        <v>51</v>
      </c>
      <c r="U19017" t="s">
        <v>1578</v>
      </c>
      <c r="V19017" t="s">
        <v>51</v>
      </c>
      <c r="W19017" t="s">
        <v>11</v>
      </c>
      <c r="X19017">
        <v>5</v>
      </c>
      <c r="Y19017" t="s">
        <v>1547</v>
      </c>
      <c r="Z19017">
        <v>0</v>
      </c>
      <c r="AA19017" s="34">
        <f t="shared" ca="1" si="297"/>
        <v>0.41996200054581889</v>
      </c>
      <c r="AB190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8" spans="1:29" x14ac:dyDescent="0.25">
      <c r="A19018" t="s">
        <v>1130</v>
      </c>
      <c r="B19018">
        <v>6.6199760000000003</v>
      </c>
      <c r="C19018">
        <v>3.2983538999999999</v>
      </c>
      <c r="D19018" t="s">
        <v>4</v>
      </c>
      <c r="E19018" t="s">
        <v>51</v>
      </c>
      <c r="F19018" t="s">
        <v>2252</v>
      </c>
      <c r="G19018" t="s">
        <v>2170</v>
      </c>
      <c r="H19018" t="s">
        <v>2170</v>
      </c>
      <c r="I19018" t="s">
        <v>1785</v>
      </c>
      <c r="J19018">
        <v>1</v>
      </c>
      <c r="K19018">
        <v>1</v>
      </c>
      <c r="L19018">
        <v>0</v>
      </c>
      <c r="M19018">
        <v>0</v>
      </c>
      <c r="N19018" t="s">
        <v>51</v>
      </c>
      <c r="O19018" t="s">
        <v>54</v>
      </c>
      <c r="P19018">
        <v>1</v>
      </c>
      <c r="Q19018">
        <v>0</v>
      </c>
      <c r="R19018">
        <v>0</v>
      </c>
      <c r="S19018">
        <v>0</v>
      </c>
      <c r="T19018" t="s">
        <v>51</v>
      </c>
      <c r="U19018" t="s">
        <v>1578</v>
      </c>
      <c r="V19018" t="s">
        <v>51</v>
      </c>
      <c r="W19018" t="s">
        <v>11</v>
      </c>
      <c r="X19018">
        <v>5</v>
      </c>
      <c r="Y19018" t="s">
        <v>1548</v>
      </c>
      <c r="Z19018">
        <v>0</v>
      </c>
      <c r="AA19018" s="34">
        <f t="shared" ca="1" si="297"/>
        <v>0.97302431851272098</v>
      </c>
      <c r="AB190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9" spans="1:29" x14ac:dyDescent="0.25">
      <c r="A19019" t="s">
        <v>1130</v>
      </c>
      <c r="B19019">
        <v>6.6199760000000003</v>
      </c>
      <c r="C19019">
        <v>3.2983538999999999</v>
      </c>
      <c r="D19019" t="s">
        <v>4</v>
      </c>
      <c r="E19019" t="s">
        <v>51</v>
      </c>
      <c r="F19019" t="s">
        <v>2252</v>
      </c>
      <c r="G19019" t="s">
        <v>2170</v>
      </c>
      <c r="H19019" t="s">
        <v>2170</v>
      </c>
      <c r="I19019" t="s">
        <v>1785</v>
      </c>
      <c r="J19019">
        <v>1</v>
      </c>
      <c r="K19019">
        <v>1</v>
      </c>
      <c r="L19019">
        <v>0</v>
      </c>
      <c r="M19019">
        <v>0</v>
      </c>
      <c r="N19019" t="s">
        <v>51</v>
      </c>
      <c r="O19019" t="s">
        <v>54</v>
      </c>
      <c r="P19019">
        <v>1</v>
      </c>
      <c r="Q19019">
        <v>0</v>
      </c>
      <c r="R19019">
        <v>0</v>
      </c>
      <c r="S19019">
        <v>0</v>
      </c>
      <c r="T19019" t="s">
        <v>51</v>
      </c>
      <c r="U19019" t="s">
        <v>1578</v>
      </c>
      <c r="V19019" t="s">
        <v>51</v>
      </c>
      <c r="W19019" t="s">
        <v>11</v>
      </c>
      <c r="X19019">
        <v>5</v>
      </c>
      <c r="Y19019" t="s">
        <v>1553</v>
      </c>
      <c r="Z19019">
        <v>0</v>
      </c>
      <c r="AA19019" s="34">
        <f t="shared" ca="1" si="297"/>
        <v>0.15081101416706477</v>
      </c>
      <c r="AB190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0" spans="1:29" x14ac:dyDescent="0.25">
      <c r="A19020" t="s">
        <v>1130</v>
      </c>
      <c r="B19020">
        <v>6.6199760000000003</v>
      </c>
      <c r="C19020">
        <v>3.2983538999999999</v>
      </c>
      <c r="D19020" t="s">
        <v>4</v>
      </c>
      <c r="E19020" t="s">
        <v>51</v>
      </c>
      <c r="F19020" t="s">
        <v>2252</v>
      </c>
      <c r="G19020" t="s">
        <v>2170</v>
      </c>
      <c r="H19020" t="s">
        <v>2170</v>
      </c>
      <c r="I19020" t="s">
        <v>1785</v>
      </c>
      <c r="J19020">
        <v>1</v>
      </c>
      <c r="K19020">
        <v>1</v>
      </c>
      <c r="L19020">
        <v>0</v>
      </c>
      <c r="M19020">
        <v>0</v>
      </c>
      <c r="N19020" t="s">
        <v>51</v>
      </c>
      <c r="O19020" t="s">
        <v>54</v>
      </c>
      <c r="P19020">
        <v>1</v>
      </c>
      <c r="Q19020">
        <v>0</v>
      </c>
      <c r="R19020">
        <v>0</v>
      </c>
      <c r="S19020">
        <v>0</v>
      </c>
      <c r="T19020" t="s">
        <v>51</v>
      </c>
      <c r="U19020" t="s">
        <v>1578</v>
      </c>
      <c r="V19020" t="s">
        <v>51</v>
      </c>
      <c r="W19020" t="s">
        <v>11</v>
      </c>
      <c r="X19020">
        <v>5</v>
      </c>
      <c r="Y19020" t="s">
        <v>1542</v>
      </c>
      <c r="Z19020">
        <v>1</v>
      </c>
      <c r="AA19020" s="34">
        <f t="shared" ca="1" si="297"/>
        <v>0.32156328890455976</v>
      </c>
      <c r="AB190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1" spans="1:29" x14ac:dyDescent="0.25">
      <c r="A19021" t="s">
        <v>1130</v>
      </c>
      <c r="B19021">
        <v>6.6199760000000003</v>
      </c>
      <c r="C19021">
        <v>3.2983538999999999</v>
      </c>
      <c r="D19021" t="s">
        <v>4</v>
      </c>
      <c r="E19021" t="s">
        <v>51</v>
      </c>
      <c r="F19021" t="s">
        <v>2252</v>
      </c>
      <c r="G19021" t="s">
        <v>2170</v>
      </c>
      <c r="H19021" t="s">
        <v>2170</v>
      </c>
      <c r="I19021" t="s">
        <v>1785</v>
      </c>
      <c r="J19021">
        <v>1</v>
      </c>
      <c r="K19021">
        <v>1</v>
      </c>
      <c r="L19021">
        <v>0</v>
      </c>
      <c r="M19021">
        <v>0</v>
      </c>
      <c r="N19021" t="s">
        <v>51</v>
      </c>
      <c r="O19021" t="s">
        <v>54</v>
      </c>
      <c r="P19021">
        <v>1</v>
      </c>
      <c r="Q19021">
        <v>0</v>
      </c>
      <c r="R19021">
        <v>0</v>
      </c>
      <c r="S19021">
        <v>0</v>
      </c>
      <c r="T19021" t="s">
        <v>51</v>
      </c>
      <c r="U19021" t="s">
        <v>1578</v>
      </c>
      <c r="V19021" t="s">
        <v>51</v>
      </c>
      <c r="W19021" t="s">
        <v>11</v>
      </c>
      <c r="X19021">
        <v>5</v>
      </c>
      <c r="Y19021" t="s">
        <v>3</v>
      </c>
      <c r="Z19021">
        <v>1</v>
      </c>
      <c r="AA19021" s="34">
        <f t="shared" ca="1" si="297"/>
        <v>0.29229883674957258</v>
      </c>
      <c r="AB190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2" spans="1:29" x14ac:dyDescent="0.25">
      <c r="A19022" t="s">
        <v>1136</v>
      </c>
      <c r="B19022">
        <v>6.5487986999999999</v>
      </c>
      <c r="C19022">
        <v>3.2605868</v>
      </c>
      <c r="D19022" t="s">
        <v>4</v>
      </c>
      <c r="E19022" t="s">
        <v>51</v>
      </c>
      <c r="F19022" t="s">
        <v>2253</v>
      </c>
      <c r="G19022" t="s">
        <v>2170</v>
      </c>
      <c r="H19022" t="s">
        <v>2170</v>
      </c>
      <c r="I19022" t="s">
        <v>1785</v>
      </c>
      <c r="J19022">
        <v>1</v>
      </c>
      <c r="K19022">
        <v>1</v>
      </c>
      <c r="L19022">
        <v>0</v>
      </c>
      <c r="M19022">
        <v>0</v>
      </c>
      <c r="N19022" t="s">
        <v>51</v>
      </c>
      <c r="O19022" t="s">
        <v>1922</v>
      </c>
      <c r="P19022">
        <v>1</v>
      </c>
      <c r="Q19022">
        <v>1</v>
      </c>
      <c r="R19022">
        <v>0</v>
      </c>
      <c r="S19022">
        <v>0</v>
      </c>
      <c r="T19022" t="s">
        <v>51</v>
      </c>
      <c r="U19022" t="s">
        <v>1763</v>
      </c>
      <c r="V19022" t="s">
        <v>51</v>
      </c>
      <c r="W19022" t="s">
        <v>10</v>
      </c>
      <c r="X19022">
        <v>3</v>
      </c>
      <c r="Y19022" t="s">
        <v>1544</v>
      </c>
      <c r="Z19022">
        <v>1</v>
      </c>
      <c r="AA19022" s="34">
        <f t="shared" ca="1" si="297"/>
        <v>0.41452969513794147</v>
      </c>
      <c r="AB190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3" spans="1:29" x14ac:dyDescent="0.25">
      <c r="A19023" t="s">
        <v>1136</v>
      </c>
      <c r="B19023">
        <v>6.5487986999999999</v>
      </c>
      <c r="C19023">
        <v>3.2605868</v>
      </c>
      <c r="D19023" t="s">
        <v>4</v>
      </c>
      <c r="E19023" t="s">
        <v>51</v>
      </c>
      <c r="F19023" t="s">
        <v>2253</v>
      </c>
      <c r="G19023" t="s">
        <v>2170</v>
      </c>
      <c r="H19023" t="s">
        <v>2170</v>
      </c>
      <c r="I19023" t="s">
        <v>1785</v>
      </c>
      <c r="J19023">
        <v>1</v>
      </c>
      <c r="K19023">
        <v>1</v>
      </c>
      <c r="L19023">
        <v>0</v>
      </c>
      <c r="M19023">
        <v>0</v>
      </c>
      <c r="N19023" t="s">
        <v>51</v>
      </c>
      <c r="O19023" t="s">
        <v>1922</v>
      </c>
      <c r="P19023">
        <v>1</v>
      </c>
      <c r="Q19023">
        <v>1</v>
      </c>
      <c r="R19023">
        <v>0</v>
      </c>
      <c r="S19023">
        <v>0</v>
      </c>
      <c r="T19023" t="s">
        <v>51</v>
      </c>
      <c r="U19023" t="s">
        <v>1763</v>
      </c>
      <c r="V19023" t="s">
        <v>51</v>
      </c>
      <c r="W19023" t="s">
        <v>10</v>
      </c>
      <c r="X19023">
        <v>3</v>
      </c>
      <c r="Y19023" t="s">
        <v>1549</v>
      </c>
      <c r="Z19023">
        <v>1</v>
      </c>
      <c r="AA19023" s="34">
        <f t="shared" ca="1" si="297"/>
        <v>0.20539550553497099</v>
      </c>
      <c r="AB190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4" spans="1:29" x14ac:dyDescent="0.25">
      <c r="A19024" t="s">
        <v>1136</v>
      </c>
      <c r="B19024">
        <v>6.5487986999999999</v>
      </c>
      <c r="C19024">
        <v>3.2605868</v>
      </c>
      <c r="D19024" t="s">
        <v>4</v>
      </c>
      <c r="E19024" t="s">
        <v>51</v>
      </c>
      <c r="F19024" t="s">
        <v>2253</v>
      </c>
      <c r="G19024" t="s">
        <v>2170</v>
      </c>
      <c r="H19024" t="s">
        <v>2170</v>
      </c>
      <c r="I19024" t="s">
        <v>1785</v>
      </c>
      <c r="J19024">
        <v>1</v>
      </c>
      <c r="K19024">
        <v>1</v>
      </c>
      <c r="L19024">
        <v>0</v>
      </c>
      <c r="M19024">
        <v>0</v>
      </c>
      <c r="N19024" t="s">
        <v>51</v>
      </c>
      <c r="O19024" t="s">
        <v>1922</v>
      </c>
      <c r="P19024">
        <v>1</v>
      </c>
      <c r="Q19024">
        <v>1</v>
      </c>
      <c r="R19024">
        <v>0</v>
      </c>
      <c r="S19024">
        <v>0</v>
      </c>
      <c r="T19024" t="s">
        <v>51</v>
      </c>
      <c r="U19024" t="s">
        <v>1763</v>
      </c>
      <c r="V19024" t="s">
        <v>51</v>
      </c>
      <c r="W19024" t="s">
        <v>10</v>
      </c>
      <c r="X19024">
        <v>3</v>
      </c>
      <c r="Y19024" t="s">
        <v>1543</v>
      </c>
      <c r="Z19024">
        <v>0</v>
      </c>
      <c r="AA19024" s="34">
        <f t="shared" ca="1" si="297"/>
        <v>0.9192658588054311</v>
      </c>
      <c r="AB190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5" spans="1:29" x14ac:dyDescent="0.25">
      <c r="A19025" t="s">
        <v>1136</v>
      </c>
      <c r="B19025">
        <v>6.5487986999999999</v>
      </c>
      <c r="C19025">
        <v>3.2605868</v>
      </c>
      <c r="D19025" t="s">
        <v>4</v>
      </c>
      <c r="E19025" t="s">
        <v>51</v>
      </c>
      <c r="F19025" t="s">
        <v>2253</v>
      </c>
      <c r="G19025" t="s">
        <v>2170</v>
      </c>
      <c r="H19025" t="s">
        <v>2170</v>
      </c>
      <c r="I19025" t="s">
        <v>1785</v>
      </c>
      <c r="J19025">
        <v>1</v>
      </c>
      <c r="K19025">
        <v>1</v>
      </c>
      <c r="L19025">
        <v>0</v>
      </c>
      <c r="M19025">
        <v>0</v>
      </c>
      <c r="N19025" t="s">
        <v>51</v>
      </c>
      <c r="O19025" t="s">
        <v>1922</v>
      </c>
      <c r="P19025">
        <v>1</v>
      </c>
      <c r="Q19025">
        <v>1</v>
      </c>
      <c r="R19025">
        <v>0</v>
      </c>
      <c r="S19025">
        <v>0</v>
      </c>
      <c r="T19025" t="s">
        <v>51</v>
      </c>
      <c r="U19025" t="s">
        <v>1763</v>
      </c>
      <c r="V19025" t="s">
        <v>51</v>
      </c>
      <c r="W19025" t="s">
        <v>10</v>
      </c>
      <c r="X19025">
        <v>3</v>
      </c>
      <c r="Y19025" t="s">
        <v>1550</v>
      </c>
      <c r="Z19025">
        <v>0</v>
      </c>
      <c r="AA19025" s="34">
        <f t="shared" ca="1" si="297"/>
        <v>0.33721676379286769</v>
      </c>
      <c r="AB190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6" spans="1:29" x14ac:dyDescent="0.25">
      <c r="A19026" t="s">
        <v>1136</v>
      </c>
      <c r="B19026">
        <v>6.5487986999999999</v>
      </c>
      <c r="C19026">
        <v>3.2605868</v>
      </c>
      <c r="D19026" t="s">
        <v>4</v>
      </c>
      <c r="E19026" t="s">
        <v>51</v>
      </c>
      <c r="F19026" t="s">
        <v>2253</v>
      </c>
      <c r="G19026" t="s">
        <v>2170</v>
      </c>
      <c r="H19026" t="s">
        <v>2170</v>
      </c>
      <c r="I19026" t="s">
        <v>1785</v>
      </c>
      <c r="J19026">
        <v>1</v>
      </c>
      <c r="K19026">
        <v>1</v>
      </c>
      <c r="L19026">
        <v>0</v>
      </c>
      <c r="M19026">
        <v>0</v>
      </c>
      <c r="N19026" t="s">
        <v>51</v>
      </c>
      <c r="O19026" t="s">
        <v>1922</v>
      </c>
      <c r="P19026">
        <v>1</v>
      </c>
      <c r="Q19026">
        <v>1</v>
      </c>
      <c r="R19026">
        <v>0</v>
      </c>
      <c r="S19026">
        <v>0</v>
      </c>
      <c r="T19026" t="s">
        <v>51</v>
      </c>
      <c r="U19026" t="s">
        <v>1763</v>
      </c>
      <c r="V19026" t="s">
        <v>51</v>
      </c>
      <c r="W19026" t="s">
        <v>10</v>
      </c>
      <c r="X19026">
        <v>3</v>
      </c>
      <c r="Y19026" t="s">
        <v>1541</v>
      </c>
      <c r="Z19026">
        <v>0</v>
      </c>
      <c r="AA19026" s="34">
        <f t="shared" ca="1" si="297"/>
        <v>0.12597356280954597</v>
      </c>
      <c r="AB190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7" spans="1:29" x14ac:dyDescent="0.25">
      <c r="A19027" t="s">
        <v>1136</v>
      </c>
      <c r="B19027">
        <v>6.5487986999999999</v>
      </c>
      <c r="C19027">
        <v>3.2605868</v>
      </c>
      <c r="D19027" t="s">
        <v>4</v>
      </c>
      <c r="E19027" t="s">
        <v>51</v>
      </c>
      <c r="F19027" t="s">
        <v>2253</v>
      </c>
      <c r="G19027" t="s">
        <v>2170</v>
      </c>
      <c r="H19027" t="s">
        <v>2170</v>
      </c>
      <c r="I19027" t="s">
        <v>1785</v>
      </c>
      <c r="J19027">
        <v>1</v>
      </c>
      <c r="K19027">
        <v>1</v>
      </c>
      <c r="L19027">
        <v>0</v>
      </c>
      <c r="M19027">
        <v>0</v>
      </c>
      <c r="N19027" t="s">
        <v>51</v>
      </c>
      <c r="O19027" t="s">
        <v>1922</v>
      </c>
      <c r="P19027">
        <v>1</v>
      </c>
      <c r="Q19027">
        <v>1</v>
      </c>
      <c r="R19027">
        <v>0</v>
      </c>
      <c r="S19027">
        <v>0</v>
      </c>
      <c r="T19027" t="s">
        <v>51</v>
      </c>
      <c r="U19027" t="s">
        <v>1763</v>
      </c>
      <c r="V19027" t="s">
        <v>51</v>
      </c>
      <c r="W19027" t="s">
        <v>10</v>
      </c>
      <c r="X19027">
        <v>3</v>
      </c>
      <c r="Y19027" t="s">
        <v>55</v>
      </c>
      <c r="Z19027">
        <v>1</v>
      </c>
      <c r="AA19027" s="34">
        <f t="shared" ca="1" si="297"/>
        <v>0.57921768119245487</v>
      </c>
      <c r="AB190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8" spans="1:29" x14ac:dyDescent="0.25">
      <c r="A19028" t="s">
        <v>1136</v>
      </c>
      <c r="B19028">
        <v>6.5487986999999999</v>
      </c>
      <c r="C19028">
        <v>3.2605868</v>
      </c>
      <c r="D19028" t="s">
        <v>4</v>
      </c>
      <c r="E19028" t="s">
        <v>51</v>
      </c>
      <c r="F19028" t="s">
        <v>2253</v>
      </c>
      <c r="G19028" t="s">
        <v>2170</v>
      </c>
      <c r="H19028" t="s">
        <v>2170</v>
      </c>
      <c r="I19028" t="s">
        <v>1785</v>
      </c>
      <c r="J19028">
        <v>1</v>
      </c>
      <c r="K19028">
        <v>1</v>
      </c>
      <c r="L19028">
        <v>0</v>
      </c>
      <c r="M19028">
        <v>0</v>
      </c>
      <c r="N19028" t="s">
        <v>51</v>
      </c>
      <c r="O19028" t="s">
        <v>1922</v>
      </c>
      <c r="P19028">
        <v>1</v>
      </c>
      <c r="Q19028">
        <v>1</v>
      </c>
      <c r="R19028">
        <v>0</v>
      </c>
      <c r="S19028">
        <v>0</v>
      </c>
      <c r="T19028" t="s">
        <v>51</v>
      </c>
      <c r="U19028" t="s">
        <v>1763</v>
      </c>
      <c r="V19028" t="s">
        <v>51</v>
      </c>
      <c r="W19028" t="s">
        <v>10</v>
      </c>
      <c r="X19028">
        <v>3</v>
      </c>
      <c r="Y19028" t="s">
        <v>1552</v>
      </c>
      <c r="Z19028">
        <v>0</v>
      </c>
      <c r="AA19028" s="34">
        <f t="shared" ca="1" si="297"/>
        <v>0.24662939851131527</v>
      </c>
      <c r="AB190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9" spans="1:29" x14ac:dyDescent="0.25">
      <c r="A19029" t="s">
        <v>1136</v>
      </c>
      <c r="B19029">
        <v>6.5487986999999999</v>
      </c>
      <c r="C19029">
        <v>3.2605868</v>
      </c>
      <c r="D19029" t="s">
        <v>4</v>
      </c>
      <c r="E19029" t="s">
        <v>51</v>
      </c>
      <c r="F19029" t="s">
        <v>2253</v>
      </c>
      <c r="G19029" t="s">
        <v>2170</v>
      </c>
      <c r="H19029" t="s">
        <v>2170</v>
      </c>
      <c r="I19029" t="s">
        <v>1785</v>
      </c>
      <c r="J19029">
        <v>1</v>
      </c>
      <c r="K19029">
        <v>1</v>
      </c>
      <c r="L19029">
        <v>0</v>
      </c>
      <c r="M19029">
        <v>0</v>
      </c>
      <c r="N19029" t="s">
        <v>51</v>
      </c>
      <c r="O19029" t="s">
        <v>1922</v>
      </c>
      <c r="P19029">
        <v>1</v>
      </c>
      <c r="Q19029">
        <v>1</v>
      </c>
      <c r="R19029">
        <v>0</v>
      </c>
      <c r="S19029">
        <v>0</v>
      </c>
      <c r="T19029" t="s">
        <v>51</v>
      </c>
      <c r="U19029" t="s">
        <v>1763</v>
      </c>
      <c r="V19029" t="s">
        <v>51</v>
      </c>
      <c r="W19029" t="s">
        <v>10</v>
      </c>
      <c r="X19029">
        <v>3</v>
      </c>
      <c r="Y19029" t="s">
        <v>1546</v>
      </c>
      <c r="Z19029">
        <v>0</v>
      </c>
      <c r="AA19029" s="34">
        <f t="shared" ca="1" si="297"/>
        <v>0.25609545440888004</v>
      </c>
      <c r="AB190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0" spans="1:29" x14ac:dyDescent="0.25">
      <c r="A19030" t="s">
        <v>1136</v>
      </c>
      <c r="B19030">
        <v>6.5487986999999999</v>
      </c>
      <c r="C19030">
        <v>3.2605868</v>
      </c>
      <c r="D19030" t="s">
        <v>4</v>
      </c>
      <c r="E19030" t="s">
        <v>51</v>
      </c>
      <c r="F19030" t="s">
        <v>2253</v>
      </c>
      <c r="G19030" t="s">
        <v>2170</v>
      </c>
      <c r="H19030" t="s">
        <v>2170</v>
      </c>
      <c r="I19030" t="s">
        <v>1785</v>
      </c>
      <c r="J19030">
        <v>1</v>
      </c>
      <c r="K19030">
        <v>1</v>
      </c>
      <c r="L19030">
        <v>0</v>
      </c>
      <c r="M19030">
        <v>0</v>
      </c>
      <c r="N19030" t="s">
        <v>51</v>
      </c>
      <c r="O19030" t="s">
        <v>1922</v>
      </c>
      <c r="P19030">
        <v>1</v>
      </c>
      <c r="Q19030">
        <v>1</v>
      </c>
      <c r="R19030">
        <v>0</v>
      </c>
      <c r="S19030">
        <v>0</v>
      </c>
      <c r="T19030" t="s">
        <v>51</v>
      </c>
      <c r="U19030" t="s">
        <v>1763</v>
      </c>
      <c r="V19030" t="s">
        <v>51</v>
      </c>
      <c r="W19030" t="s">
        <v>10</v>
      </c>
      <c r="X19030">
        <v>3</v>
      </c>
      <c r="Y19030" t="s">
        <v>1551</v>
      </c>
      <c r="Z19030">
        <v>0</v>
      </c>
      <c r="AA19030" s="34">
        <f t="shared" ca="1" si="297"/>
        <v>0.71069172041014295</v>
      </c>
      <c r="AB190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1" spans="1:29" x14ac:dyDescent="0.25">
      <c r="A19031" t="s">
        <v>1136</v>
      </c>
      <c r="B19031">
        <v>6.5487986999999999</v>
      </c>
      <c r="C19031">
        <v>3.2605868</v>
      </c>
      <c r="D19031" t="s">
        <v>4</v>
      </c>
      <c r="E19031" t="s">
        <v>51</v>
      </c>
      <c r="F19031" t="s">
        <v>2253</v>
      </c>
      <c r="G19031" t="s">
        <v>2170</v>
      </c>
      <c r="H19031" t="s">
        <v>2170</v>
      </c>
      <c r="I19031" t="s">
        <v>1785</v>
      </c>
      <c r="J19031">
        <v>1</v>
      </c>
      <c r="K19031">
        <v>1</v>
      </c>
      <c r="L19031">
        <v>0</v>
      </c>
      <c r="M19031">
        <v>0</v>
      </c>
      <c r="N19031" t="s">
        <v>51</v>
      </c>
      <c r="O19031" t="s">
        <v>1922</v>
      </c>
      <c r="P19031">
        <v>1</v>
      </c>
      <c r="Q19031">
        <v>1</v>
      </c>
      <c r="R19031">
        <v>0</v>
      </c>
      <c r="S19031">
        <v>0</v>
      </c>
      <c r="T19031" t="s">
        <v>51</v>
      </c>
      <c r="U19031" t="s">
        <v>1763</v>
      </c>
      <c r="V19031" t="s">
        <v>51</v>
      </c>
      <c r="W19031" t="s">
        <v>10</v>
      </c>
      <c r="X19031">
        <v>3</v>
      </c>
      <c r="Y19031" t="s">
        <v>1545</v>
      </c>
      <c r="Z19031">
        <v>0</v>
      </c>
      <c r="AA19031" s="34">
        <f t="shared" ca="1" si="297"/>
        <v>7.3734021101797276E-2</v>
      </c>
      <c r="AB190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2" spans="1:29" x14ac:dyDescent="0.25">
      <c r="A19032" t="s">
        <v>1136</v>
      </c>
      <c r="B19032">
        <v>6.5487986999999999</v>
      </c>
      <c r="C19032">
        <v>3.2605868</v>
      </c>
      <c r="D19032" t="s">
        <v>4</v>
      </c>
      <c r="E19032" t="s">
        <v>51</v>
      </c>
      <c r="F19032" t="s">
        <v>2253</v>
      </c>
      <c r="G19032" t="s">
        <v>2170</v>
      </c>
      <c r="H19032" t="s">
        <v>2170</v>
      </c>
      <c r="I19032" t="s">
        <v>1785</v>
      </c>
      <c r="J19032">
        <v>1</v>
      </c>
      <c r="K19032">
        <v>1</v>
      </c>
      <c r="L19032">
        <v>0</v>
      </c>
      <c r="M19032">
        <v>0</v>
      </c>
      <c r="N19032" t="s">
        <v>51</v>
      </c>
      <c r="O19032" t="s">
        <v>1922</v>
      </c>
      <c r="P19032">
        <v>1</v>
      </c>
      <c r="Q19032">
        <v>1</v>
      </c>
      <c r="R19032">
        <v>0</v>
      </c>
      <c r="S19032">
        <v>0</v>
      </c>
      <c r="T19032" t="s">
        <v>51</v>
      </c>
      <c r="U19032" t="s">
        <v>1763</v>
      </c>
      <c r="V19032" t="s">
        <v>51</v>
      </c>
      <c r="W19032" t="s">
        <v>10</v>
      </c>
      <c r="X19032">
        <v>3</v>
      </c>
      <c r="Y19032" t="s">
        <v>1547</v>
      </c>
      <c r="Z19032">
        <v>0</v>
      </c>
      <c r="AA19032" s="34">
        <f t="shared" ca="1" si="297"/>
        <v>0.46837440046113055</v>
      </c>
      <c r="AB190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3" spans="1:29" x14ac:dyDescent="0.25">
      <c r="A19033" t="s">
        <v>1136</v>
      </c>
      <c r="B19033">
        <v>6.5487986999999999</v>
      </c>
      <c r="C19033">
        <v>3.2605868</v>
      </c>
      <c r="D19033" t="s">
        <v>4</v>
      </c>
      <c r="E19033" t="s">
        <v>51</v>
      </c>
      <c r="F19033" t="s">
        <v>2253</v>
      </c>
      <c r="G19033" t="s">
        <v>2170</v>
      </c>
      <c r="H19033" t="s">
        <v>2170</v>
      </c>
      <c r="I19033" t="s">
        <v>1785</v>
      </c>
      <c r="J19033">
        <v>1</v>
      </c>
      <c r="K19033">
        <v>1</v>
      </c>
      <c r="L19033">
        <v>0</v>
      </c>
      <c r="M19033">
        <v>0</v>
      </c>
      <c r="N19033" t="s">
        <v>51</v>
      </c>
      <c r="O19033" t="s">
        <v>1922</v>
      </c>
      <c r="P19033">
        <v>1</v>
      </c>
      <c r="Q19033">
        <v>1</v>
      </c>
      <c r="R19033">
        <v>0</v>
      </c>
      <c r="S19033">
        <v>0</v>
      </c>
      <c r="T19033" t="s">
        <v>51</v>
      </c>
      <c r="U19033" t="s">
        <v>1763</v>
      </c>
      <c r="V19033" t="s">
        <v>51</v>
      </c>
      <c r="W19033" t="s">
        <v>10</v>
      </c>
      <c r="X19033">
        <v>3</v>
      </c>
      <c r="Y19033" t="s">
        <v>1548</v>
      </c>
      <c r="Z19033">
        <v>0</v>
      </c>
      <c r="AA19033" s="34">
        <f t="shared" ca="1" si="297"/>
        <v>0.75085209703658518</v>
      </c>
      <c r="AB190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4" spans="1:29" x14ac:dyDescent="0.25">
      <c r="A19034" t="s">
        <v>1136</v>
      </c>
      <c r="B19034">
        <v>6.5487986999999999</v>
      </c>
      <c r="C19034">
        <v>3.2605868</v>
      </c>
      <c r="D19034" t="s">
        <v>4</v>
      </c>
      <c r="E19034" t="s">
        <v>51</v>
      </c>
      <c r="F19034" t="s">
        <v>2253</v>
      </c>
      <c r="G19034" t="s">
        <v>2170</v>
      </c>
      <c r="H19034" t="s">
        <v>2170</v>
      </c>
      <c r="I19034" t="s">
        <v>1785</v>
      </c>
      <c r="J19034">
        <v>1</v>
      </c>
      <c r="K19034">
        <v>1</v>
      </c>
      <c r="L19034">
        <v>0</v>
      </c>
      <c r="M19034">
        <v>0</v>
      </c>
      <c r="N19034" t="s">
        <v>51</v>
      </c>
      <c r="O19034" t="s">
        <v>1922</v>
      </c>
      <c r="P19034">
        <v>1</v>
      </c>
      <c r="Q19034">
        <v>1</v>
      </c>
      <c r="R19034">
        <v>0</v>
      </c>
      <c r="S19034">
        <v>0</v>
      </c>
      <c r="T19034" t="s">
        <v>51</v>
      </c>
      <c r="U19034" t="s">
        <v>1763</v>
      </c>
      <c r="V19034" t="s">
        <v>51</v>
      </c>
      <c r="W19034" t="s">
        <v>10</v>
      </c>
      <c r="X19034">
        <v>3</v>
      </c>
      <c r="Y19034" t="s">
        <v>1553</v>
      </c>
      <c r="Z19034">
        <v>0</v>
      </c>
      <c r="AA19034" s="34">
        <f t="shared" ca="1" si="297"/>
        <v>0.202108171906483</v>
      </c>
      <c r="AB190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5" spans="1:29" x14ac:dyDescent="0.25">
      <c r="A19035" t="s">
        <v>1136</v>
      </c>
      <c r="B19035">
        <v>6.5487986999999999</v>
      </c>
      <c r="C19035">
        <v>3.2605868</v>
      </c>
      <c r="D19035" t="s">
        <v>4</v>
      </c>
      <c r="E19035" t="s">
        <v>51</v>
      </c>
      <c r="F19035" t="s">
        <v>2253</v>
      </c>
      <c r="G19035" t="s">
        <v>2170</v>
      </c>
      <c r="H19035" t="s">
        <v>2170</v>
      </c>
      <c r="I19035" t="s">
        <v>1785</v>
      </c>
      <c r="J19035">
        <v>1</v>
      </c>
      <c r="K19035">
        <v>1</v>
      </c>
      <c r="L19035">
        <v>0</v>
      </c>
      <c r="M19035">
        <v>0</v>
      </c>
      <c r="N19035" t="s">
        <v>51</v>
      </c>
      <c r="O19035" t="s">
        <v>1922</v>
      </c>
      <c r="P19035">
        <v>1</v>
      </c>
      <c r="Q19035">
        <v>1</v>
      </c>
      <c r="R19035">
        <v>0</v>
      </c>
      <c r="S19035">
        <v>0</v>
      </c>
      <c r="T19035" t="s">
        <v>51</v>
      </c>
      <c r="U19035" t="s">
        <v>1763</v>
      </c>
      <c r="V19035" t="s">
        <v>51</v>
      </c>
      <c r="W19035" t="s">
        <v>10</v>
      </c>
      <c r="X19035">
        <v>3</v>
      </c>
      <c r="Y19035" t="s">
        <v>1542</v>
      </c>
      <c r="Z19035">
        <v>0</v>
      </c>
      <c r="AA19035" s="34">
        <f t="shared" ca="1" si="297"/>
        <v>0.50014271865189885</v>
      </c>
      <c r="AB190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6" spans="1:29" x14ac:dyDescent="0.25">
      <c r="A19036" t="s">
        <v>1136</v>
      </c>
      <c r="B19036">
        <v>6.5487986999999999</v>
      </c>
      <c r="C19036">
        <v>3.2605868</v>
      </c>
      <c r="D19036" t="s">
        <v>4</v>
      </c>
      <c r="E19036" t="s">
        <v>51</v>
      </c>
      <c r="F19036" t="s">
        <v>2253</v>
      </c>
      <c r="G19036" t="s">
        <v>2170</v>
      </c>
      <c r="H19036" t="s">
        <v>2170</v>
      </c>
      <c r="I19036" t="s">
        <v>1785</v>
      </c>
      <c r="J19036">
        <v>1</v>
      </c>
      <c r="K19036">
        <v>1</v>
      </c>
      <c r="L19036">
        <v>0</v>
      </c>
      <c r="M19036">
        <v>0</v>
      </c>
      <c r="N19036" t="s">
        <v>51</v>
      </c>
      <c r="O19036" t="s">
        <v>1922</v>
      </c>
      <c r="P19036">
        <v>1</v>
      </c>
      <c r="Q19036">
        <v>1</v>
      </c>
      <c r="R19036">
        <v>0</v>
      </c>
      <c r="S19036">
        <v>0</v>
      </c>
      <c r="T19036" t="s">
        <v>51</v>
      </c>
      <c r="U19036" t="s">
        <v>1763</v>
      </c>
      <c r="V19036" t="s">
        <v>51</v>
      </c>
      <c r="W19036" t="s">
        <v>10</v>
      </c>
      <c r="X19036">
        <v>3</v>
      </c>
      <c r="Y19036" t="s">
        <v>3</v>
      </c>
      <c r="Z19036">
        <v>1</v>
      </c>
      <c r="AA19036" s="34">
        <f t="shared" ca="1" si="297"/>
        <v>0.5217628168898174</v>
      </c>
      <c r="AB190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7" spans="1:29" x14ac:dyDescent="0.25">
      <c r="A19037" t="s">
        <v>1150</v>
      </c>
      <c r="B19037">
        <v>6.5492144999999997</v>
      </c>
      <c r="C19037">
        <v>3.2591880999999998</v>
      </c>
      <c r="D19037" t="s">
        <v>4</v>
      </c>
      <c r="E19037" t="s">
        <v>51</v>
      </c>
      <c r="F19037" t="s">
        <v>2254</v>
      </c>
      <c r="G19037" t="s">
        <v>2170</v>
      </c>
      <c r="H19037" t="s">
        <v>2170</v>
      </c>
      <c r="I19037" t="s">
        <v>1785</v>
      </c>
      <c r="J19037">
        <v>1</v>
      </c>
      <c r="K19037">
        <v>1</v>
      </c>
      <c r="L19037">
        <v>0</v>
      </c>
      <c r="M19037">
        <v>0</v>
      </c>
      <c r="N19037" t="s">
        <v>51</v>
      </c>
      <c r="O19037" t="s">
        <v>54</v>
      </c>
      <c r="P19037">
        <v>1</v>
      </c>
      <c r="Q19037">
        <v>0</v>
      </c>
      <c r="R19037">
        <v>0</v>
      </c>
      <c r="S19037">
        <v>0</v>
      </c>
      <c r="T19037" t="s">
        <v>51</v>
      </c>
      <c r="U19037" t="s">
        <v>1763</v>
      </c>
      <c r="V19037" t="s">
        <v>51</v>
      </c>
      <c r="W19037" t="s">
        <v>10</v>
      </c>
      <c r="X19037">
        <v>5</v>
      </c>
      <c r="Y19037" t="s">
        <v>1544</v>
      </c>
      <c r="Z19037">
        <v>0</v>
      </c>
      <c r="AA19037" s="34">
        <f t="shared" ca="1" si="297"/>
        <v>0.17642581913593069</v>
      </c>
      <c r="AB190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8" spans="1:29" x14ac:dyDescent="0.25">
      <c r="A19038" t="s">
        <v>1150</v>
      </c>
      <c r="B19038">
        <v>6.5492144999999997</v>
      </c>
      <c r="C19038">
        <v>3.2591880999999998</v>
      </c>
      <c r="D19038" t="s">
        <v>4</v>
      </c>
      <c r="E19038" t="s">
        <v>51</v>
      </c>
      <c r="F19038" t="s">
        <v>2254</v>
      </c>
      <c r="G19038" t="s">
        <v>2170</v>
      </c>
      <c r="H19038" t="s">
        <v>2170</v>
      </c>
      <c r="I19038" t="s">
        <v>1785</v>
      </c>
      <c r="J19038">
        <v>1</v>
      </c>
      <c r="K19038">
        <v>1</v>
      </c>
      <c r="L19038">
        <v>0</v>
      </c>
      <c r="M19038">
        <v>0</v>
      </c>
      <c r="N19038" t="s">
        <v>51</v>
      </c>
      <c r="O19038" t="s">
        <v>54</v>
      </c>
      <c r="P19038">
        <v>1</v>
      </c>
      <c r="Q19038">
        <v>0</v>
      </c>
      <c r="R19038">
        <v>0</v>
      </c>
      <c r="S19038">
        <v>0</v>
      </c>
      <c r="T19038" t="s">
        <v>51</v>
      </c>
      <c r="U19038" t="s">
        <v>1763</v>
      </c>
      <c r="V19038" t="s">
        <v>51</v>
      </c>
      <c r="W19038" t="s">
        <v>10</v>
      </c>
      <c r="X19038">
        <v>5</v>
      </c>
      <c r="Y19038" t="s">
        <v>1549</v>
      </c>
      <c r="Z19038">
        <v>1</v>
      </c>
      <c r="AA19038" s="34">
        <f t="shared" ca="1" si="297"/>
        <v>0.99247383508901077</v>
      </c>
      <c r="AB190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9" spans="1:29" x14ac:dyDescent="0.25">
      <c r="A19039" t="s">
        <v>1150</v>
      </c>
      <c r="B19039">
        <v>6.5492144999999997</v>
      </c>
      <c r="C19039">
        <v>3.2591880999999998</v>
      </c>
      <c r="D19039" t="s">
        <v>4</v>
      </c>
      <c r="E19039" t="s">
        <v>51</v>
      </c>
      <c r="F19039" t="s">
        <v>2254</v>
      </c>
      <c r="G19039" t="s">
        <v>2170</v>
      </c>
      <c r="H19039" t="s">
        <v>2170</v>
      </c>
      <c r="I19039" t="s">
        <v>1785</v>
      </c>
      <c r="J19039">
        <v>1</v>
      </c>
      <c r="K19039">
        <v>1</v>
      </c>
      <c r="L19039">
        <v>0</v>
      </c>
      <c r="M19039">
        <v>0</v>
      </c>
      <c r="N19039" t="s">
        <v>51</v>
      </c>
      <c r="O19039" t="s">
        <v>54</v>
      </c>
      <c r="P19039">
        <v>1</v>
      </c>
      <c r="Q19039">
        <v>0</v>
      </c>
      <c r="R19039">
        <v>0</v>
      </c>
      <c r="S19039">
        <v>0</v>
      </c>
      <c r="T19039" t="s">
        <v>51</v>
      </c>
      <c r="U19039" t="s">
        <v>1763</v>
      </c>
      <c r="V19039" t="s">
        <v>51</v>
      </c>
      <c r="W19039" t="s">
        <v>10</v>
      </c>
      <c r="X19039">
        <v>5</v>
      </c>
      <c r="Y19039" t="s">
        <v>1543</v>
      </c>
      <c r="Z19039">
        <v>1</v>
      </c>
      <c r="AA19039" s="34">
        <f t="shared" ca="1" si="297"/>
        <v>0.93787902418365554</v>
      </c>
      <c r="AB190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0" spans="1:29" x14ac:dyDescent="0.25">
      <c r="A19040" t="s">
        <v>1150</v>
      </c>
      <c r="B19040">
        <v>6.5492144999999997</v>
      </c>
      <c r="C19040">
        <v>3.2591880999999998</v>
      </c>
      <c r="D19040" t="s">
        <v>4</v>
      </c>
      <c r="E19040" t="s">
        <v>51</v>
      </c>
      <c r="F19040" t="s">
        <v>2254</v>
      </c>
      <c r="G19040" t="s">
        <v>2170</v>
      </c>
      <c r="H19040" t="s">
        <v>2170</v>
      </c>
      <c r="I19040" t="s">
        <v>1785</v>
      </c>
      <c r="J19040">
        <v>1</v>
      </c>
      <c r="K19040">
        <v>1</v>
      </c>
      <c r="L19040">
        <v>0</v>
      </c>
      <c r="M19040">
        <v>0</v>
      </c>
      <c r="N19040" t="s">
        <v>51</v>
      </c>
      <c r="O19040" t="s">
        <v>54</v>
      </c>
      <c r="P19040">
        <v>1</v>
      </c>
      <c r="Q19040">
        <v>0</v>
      </c>
      <c r="R19040">
        <v>0</v>
      </c>
      <c r="S19040">
        <v>0</v>
      </c>
      <c r="T19040" t="s">
        <v>51</v>
      </c>
      <c r="U19040" t="s">
        <v>1763</v>
      </c>
      <c r="V19040" t="s">
        <v>51</v>
      </c>
      <c r="W19040" t="s">
        <v>10</v>
      </c>
      <c r="X19040">
        <v>5</v>
      </c>
      <c r="Y19040" t="s">
        <v>1550</v>
      </c>
      <c r="Z19040">
        <v>1</v>
      </c>
      <c r="AA19040" s="34">
        <f t="shared" ca="1" si="297"/>
        <v>0.1145992130164265</v>
      </c>
      <c r="AB190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1" spans="1:29" x14ac:dyDescent="0.25">
      <c r="A19041" t="s">
        <v>1150</v>
      </c>
      <c r="B19041">
        <v>6.5492144999999997</v>
      </c>
      <c r="C19041">
        <v>3.2591880999999998</v>
      </c>
      <c r="D19041" t="s">
        <v>4</v>
      </c>
      <c r="E19041" t="s">
        <v>51</v>
      </c>
      <c r="F19041" t="s">
        <v>2254</v>
      </c>
      <c r="G19041" t="s">
        <v>2170</v>
      </c>
      <c r="H19041" t="s">
        <v>2170</v>
      </c>
      <c r="I19041" t="s">
        <v>1785</v>
      </c>
      <c r="J19041">
        <v>1</v>
      </c>
      <c r="K19041">
        <v>1</v>
      </c>
      <c r="L19041">
        <v>0</v>
      </c>
      <c r="M19041">
        <v>0</v>
      </c>
      <c r="N19041" t="s">
        <v>51</v>
      </c>
      <c r="O19041" t="s">
        <v>54</v>
      </c>
      <c r="P19041">
        <v>1</v>
      </c>
      <c r="Q19041">
        <v>0</v>
      </c>
      <c r="R19041">
        <v>0</v>
      </c>
      <c r="S19041">
        <v>0</v>
      </c>
      <c r="T19041" t="s">
        <v>51</v>
      </c>
      <c r="U19041" t="s">
        <v>1763</v>
      </c>
      <c r="V19041" t="s">
        <v>51</v>
      </c>
      <c r="W19041" t="s">
        <v>10</v>
      </c>
      <c r="X19041">
        <v>5</v>
      </c>
      <c r="Y19041" t="s">
        <v>1541</v>
      </c>
      <c r="Z19041">
        <v>0</v>
      </c>
      <c r="AA19041" s="34">
        <f t="shared" ca="1" si="297"/>
        <v>0.96435962871030734</v>
      </c>
      <c r="AB190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2" spans="1:29" x14ac:dyDescent="0.25">
      <c r="A19042" t="s">
        <v>1150</v>
      </c>
      <c r="B19042">
        <v>6.5492144999999997</v>
      </c>
      <c r="C19042">
        <v>3.2591880999999998</v>
      </c>
      <c r="D19042" t="s">
        <v>4</v>
      </c>
      <c r="E19042" t="s">
        <v>51</v>
      </c>
      <c r="F19042" t="s">
        <v>2254</v>
      </c>
      <c r="G19042" t="s">
        <v>2170</v>
      </c>
      <c r="H19042" t="s">
        <v>2170</v>
      </c>
      <c r="I19042" t="s">
        <v>1785</v>
      </c>
      <c r="J19042">
        <v>1</v>
      </c>
      <c r="K19042">
        <v>1</v>
      </c>
      <c r="L19042">
        <v>0</v>
      </c>
      <c r="M19042">
        <v>0</v>
      </c>
      <c r="N19042" t="s">
        <v>51</v>
      </c>
      <c r="O19042" t="s">
        <v>54</v>
      </c>
      <c r="P19042">
        <v>1</v>
      </c>
      <c r="Q19042">
        <v>0</v>
      </c>
      <c r="R19042">
        <v>0</v>
      </c>
      <c r="S19042">
        <v>0</v>
      </c>
      <c r="T19042" t="s">
        <v>51</v>
      </c>
      <c r="U19042" t="s">
        <v>1763</v>
      </c>
      <c r="V19042" t="s">
        <v>51</v>
      </c>
      <c r="W19042" t="s">
        <v>10</v>
      </c>
      <c r="X19042">
        <v>5</v>
      </c>
      <c r="Y19042" t="s">
        <v>55</v>
      </c>
      <c r="Z19042">
        <v>1</v>
      </c>
      <c r="AA19042" s="34">
        <f t="shared" ca="1" si="297"/>
        <v>0.41003642386080785</v>
      </c>
      <c r="AB190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3" spans="1:29" x14ac:dyDescent="0.25">
      <c r="A19043" t="s">
        <v>1150</v>
      </c>
      <c r="B19043">
        <v>6.5492144999999997</v>
      </c>
      <c r="C19043">
        <v>3.2591880999999998</v>
      </c>
      <c r="D19043" t="s">
        <v>4</v>
      </c>
      <c r="E19043" t="s">
        <v>51</v>
      </c>
      <c r="F19043" t="s">
        <v>2254</v>
      </c>
      <c r="G19043" t="s">
        <v>2170</v>
      </c>
      <c r="H19043" t="s">
        <v>2170</v>
      </c>
      <c r="I19043" t="s">
        <v>1785</v>
      </c>
      <c r="J19043">
        <v>1</v>
      </c>
      <c r="K19043">
        <v>1</v>
      </c>
      <c r="L19043">
        <v>0</v>
      </c>
      <c r="M19043">
        <v>0</v>
      </c>
      <c r="N19043" t="s">
        <v>51</v>
      </c>
      <c r="O19043" t="s">
        <v>54</v>
      </c>
      <c r="P19043">
        <v>1</v>
      </c>
      <c r="Q19043">
        <v>0</v>
      </c>
      <c r="R19043">
        <v>0</v>
      </c>
      <c r="S19043">
        <v>0</v>
      </c>
      <c r="T19043" t="s">
        <v>51</v>
      </c>
      <c r="U19043" t="s">
        <v>1763</v>
      </c>
      <c r="V19043" t="s">
        <v>51</v>
      </c>
      <c r="W19043" t="s">
        <v>10</v>
      </c>
      <c r="X19043">
        <v>5</v>
      </c>
      <c r="Y19043" t="s">
        <v>1552</v>
      </c>
      <c r="Z19043">
        <v>0</v>
      </c>
      <c r="AA19043" s="34">
        <f t="shared" ca="1" si="297"/>
        <v>0.88744466249290599</v>
      </c>
      <c r="AB190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4" spans="1:29" x14ac:dyDescent="0.25">
      <c r="A19044" t="s">
        <v>1150</v>
      </c>
      <c r="B19044">
        <v>6.5492144999999997</v>
      </c>
      <c r="C19044">
        <v>3.2591880999999998</v>
      </c>
      <c r="D19044" t="s">
        <v>4</v>
      </c>
      <c r="E19044" t="s">
        <v>51</v>
      </c>
      <c r="F19044" t="s">
        <v>2254</v>
      </c>
      <c r="G19044" t="s">
        <v>2170</v>
      </c>
      <c r="H19044" t="s">
        <v>2170</v>
      </c>
      <c r="I19044" t="s">
        <v>1785</v>
      </c>
      <c r="J19044">
        <v>1</v>
      </c>
      <c r="K19044">
        <v>1</v>
      </c>
      <c r="L19044">
        <v>0</v>
      </c>
      <c r="M19044">
        <v>0</v>
      </c>
      <c r="N19044" t="s">
        <v>51</v>
      </c>
      <c r="O19044" t="s">
        <v>54</v>
      </c>
      <c r="P19044">
        <v>1</v>
      </c>
      <c r="Q19044">
        <v>0</v>
      </c>
      <c r="R19044">
        <v>0</v>
      </c>
      <c r="S19044">
        <v>0</v>
      </c>
      <c r="T19044" t="s">
        <v>51</v>
      </c>
      <c r="U19044" t="s">
        <v>1763</v>
      </c>
      <c r="V19044" t="s">
        <v>51</v>
      </c>
      <c r="W19044" t="s">
        <v>10</v>
      </c>
      <c r="X19044">
        <v>5</v>
      </c>
      <c r="Y19044" t="s">
        <v>1546</v>
      </c>
      <c r="Z19044">
        <v>0</v>
      </c>
      <c r="AA19044" s="34">
        <f t="shared" ca="1" si="297"/>
        <v>0.32712305099958505</v>
      </c>
      <c r="AB190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5" spans="1:29" x14ac:dyDescent="0.25">
      <c r="A19045" t="s">
        <v>1150</v>
      </c>
      <c r="B19045">
        <v>6.5492144999999997</v>
      </c>
      <c r="C19045">
        <v>3.2591880999999998</v>
      </c>
      <c r="D19045" t="s">
        <v>4</v>
      </c>
      <c r="E19045" t="s">
        <v>51</v>
      </c>
      <c r="F19045" t="s">
        <v>2254</v>
      </c>
      <c r="G19045" t="s">
        <v>2170</v>
      </c>
      <c r="H19045" t="s">
        <v>2170</v>
      </c>
      <c r="I19045" t="s">
        <v>1785</v>
      </c>
      <c r="J19045">
        <v>1</v>
      </c>
      <c r="K19045">
        <v>1</v>
      </c>
      <c r="L19045">
        <v>0</v>
      </c>
      <c r="M19045">
        <v>0</v>
      </c>
      <c r="N19045" t="s">
        <v>51</v>
      </c>
      <c r="O19045" t="s">
        <v>54</v>
      </c>
      <c r="P19045">
        <v>1</v>
      </c>
      <c r="Q19045">
        <v>0</v>
      </c>
      <c r="R19045">
        <v>0</v>
      </c>
      <c r="S19045">
        <v>0</v>
      </c>
      <c r="T19045" t="s">
        <v>51</v>
      </c>
      <c r="U19045" t="s">
        <v>1763</v>
      </c>
      <c r="V19045" t="s">
        <v>51</v>
      </c>
      <c r="W19045" t="s">
        <v>10</v>
      </c>
      <c r="X19045">
        <v>5</v>
      </c>
      <c r="Y19045" t="s">
        <v>1551</v>
      </c>
      <c r="Z19045">
        <v>0</v>
      </c>
      <c r="AA19045" s="34">
        <f t="shared" ca="1" si="297"/>
        <v>2.7144490089857976E-2</v>
      </c>
      <c r="AB190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6" spans="1:29" x14ac:dyDescent="0.25">
      <c r="A19046" t="s">
        <v>1150</v>
      </c>
      <c r="B19046">
        <v>6.5492144999999997</v>
      </c>
      <c r="C19046">
        <v>3.2591880999999998</v>
      </c>
      <c r="D19046" t="s">
        <v>4</v>
      </c>
      <c r="E19046" t="s">
        <v>51</v>
      </c>
      <c r="F19046" t="s">
        <v>2254</v>
      </c>
      <c r="G19046" t="s">
        <v>2170</v>
      </c>
      <c r="H19046" t="s">
        <v>2170</v>
      </c>
      <c r="I19046" t="s">
        <v>1785</v>
      </c>
      <c r="J19046">
        <v>1</v>
      </c>
      <c r="K19046">
        <v>1</v>
      </c>
      <c r="L19046">
        <v>0</v>
      </c>
      <c r="M19046">
        <v>0</v>
      </c>
      <c r="N19046" t="s">
        <v>51</v>
      </c>
      <c r="O19046" t="s">
        <v>54</v>
      </c>
      <c r="P19046">
        <v>1</v>
      </c>
      <c r="Q19046">
        <v>0</v>
      </c>
      <c r="R19046">
        <v>0</v>
      </c>
      <c r="S19046">
        <v>0</v>
      </c>
      <c r="T19046" t="s">
        <v>51</v>
      </c>
      <c r="U19046" t="s">
        <v>1763</v>
      </c>
      <c r="V19046" t="s">
        <v>51</v>
      </c>
      <c r="W19046" t="s">
        <v>10</v>
      </c>
      <c r="X19046">
        <v>5</v>
      </c>
      <c r="Y19046" t="s">
        <v>1545</v>
      </c>
      <c r="Z19046">
        <v>0</v>
      </c>
      <c r="AA19046" s="34">
        <f t="shared" ca="1" si="297"/>
        <v>0.94676945524205103</v>
      </c>
      <c r="AB190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7" spans="1:29" x14ac:dyDescent="0.25">
      <c r="A19047" t="s">
        <v>1150</v>
      </c>
      <c r="B19047">
        <v>6.5492144999999997</v>
      </c>
      <c r="C19047">
        <v>3.2591880999999998</v>
      </c>
      <c r="D19047" t="s">
        <v>4</v>
      </c>
      <c r="E19047" t="s">
        <v>51</v>
      </c>
      <c r="F19047" t="s">
        <v>2254</v>
      </c>
      <c r="G19047" t="s">
        <v>2170</v>
      </c>
      <c r="H19047" t="s">
        <v>2170</v>
      </c>
      <c r="I19047" t="s">
        <v>1785</v>
      </c>
      <c r="J19047">
        <v>1</v>
      </c>
      <c r="K19047">
        <v>1</v>
      </c>
      <c r="L19047">
        <v>0</v>
      </c>
      <c r="M19047">
        <v>0</v>
      </c>
      <c r="N19047" t="s">
        <v>51</v>
      </c>
      <c r="O19047" t="s">
        <v>54</v>
      </c>
      <c r="P19047">
        <v>1</v>
      </c>
      <c r="Q19047">
        <v>0</v>
      </c>
      <c r="R19047">
        <v>0</v>
      </c>
      <c r="S19047">
        <v>0</v>
      </c>
      <c r="T19047" t="s">
        <v>51</v>
      </c>
      <c r="U19047" t="s">
        <v>1763</v>
      </c>
      <c r="V19047" t="s">
        <v>51</v>
      </c>
      <c r="W19047" t="s">
        <v>10</v>
      </c>
      <c r="X19047">
        <v>5</v>
      </c>
      <c r="Y19047" t="s">
        <v>1547</v>
      </c>
      <c r="Z19047">
        <v>0</v>
      </c>
      <c r="AA19047" s="34">
        <f t="shared" ca="1" si="297"/>
        <v>0.86982240248060727</v>
      </c>
      <c r="AB190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8" spans="1:29" x14ac:dyDescent="0.25">
      <c r="A19048" t="s">
        <v>1150</v>
      </c>
      <c r="B19048">
        <v>6.5492144999999997</v>
      </c>
      <c r="C19048">
        <v>3.2591880999999998</v>
      </c>
      <c r="D19048" t="s">
        <v>4</v>
      </c>
      <c r="E19048" t="s">
        <v>51</v>
      </c>
      <c r="F19048" t="s">
        <v>2254</v>
      </c>
      <c r="G19048" t="s">
        <v>2170</v>
      </c>
      <c r="H19048" t="s">
        <v>2170</v>
      </c>
      <c r="I19048" t="s">
        <v>1785</v>
      </c>
      <c r="J19048">
        <v>1</v>
      </c>
      <c r="K19048">
        <v>1</v>
      </c>
      <c r="L19048">
        <v>0</v>
      </c>
      <c r="M19048">
        <v>0</v>
      </c>
      <c r="N19048" t="s">
        <v>51</v>
      </c>
      <c r="O19048" t="s">
        <v>54</v>
      </c>
      <c r="P19048">
        <v>1</v>
      </c>
      <c r="Q19048">
        <v>0</v>
      </c>
      <c r="R19048">
        <v>0</v>
      </c>
      <c r="S19048">
        <v>0</v>
      </c>
      <c r="T19048" t="s">
        <v>51</v>
      </c>
      <c r="U19048" t="s">
        <v>1763</v>
      </c>
      <c r="V19048" t="s">
        <v>51</v>
      </c>
      <c r="W19048" t="s">
        <v>10</v>
      </c>
      <c r="X19048">
        <v>5</v>
      </c>
      <c r="Y19048" t="s">
        <v>1548</v>
      </c>
      <c r="Z19048">
        <v>0</v>
      </c>
      <c r="AA19048" s="34">
        <f t="shared" ca="1" si="297"/>
        <v>0.867897876379641</v>
      </c>
      <c r="AB190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9" spans="1:29" x14ac:dyDescent="0.25">
      <c r="A19049" t="s">
        <v>1150</v>
      </c>
      <c r="B19049">
        <v>6.5492144999999997</v>
      </c>
      <c r="C19049">
        <v>3.2591880999999998</v>
      </c>
      <c r="D19049" t="s">
        <v>4</v>
      </c>
      <c r="E19049" t="s">
        <v>51</v>
      </c>
      <c r="F19049" t="s">
        <v>2254</v>
      </c>
      <c r="G19049" t="s">
        <v>2170</v>
      </c>
      <c r="H19049" t="s">
        <v>2170</v>
      </c>
      <c r="I19049" t="s">
        <v>1785</v>
      </c>
      <c r="J19049">
        <v>1</v>
      </c>
      <c r="K19049">
        <v>1</v>
      </c>
      <c r="L19049">
        <v>0</v>
      </c>
      <c r="M19049">
        <v>0</v>
      </c>
      <c r="N19049" t="s">
        <v>51</v>
      </c>
      <c r="O19049" t="s">
        <v>54</v>
      </c>
      <c r="P19049">
        <v>1</v>
      </c>
      <c r="Q19049">
        <v>0</v>
      </c>
      <c r="R19049">
        <v>0</v>
      </c>
      <c r="S19049">
        <v>0</v>
      </c>
      <c r="T19049" t="s">
        <v>51</v>
      </c>
      <c r="U19049" t="s">
        <v>1763</v>
      </c>
      <c r="V19049" t="s">
        <v>51</v>
      </c>
      <c r="W19049" t="s">
        <v>10</v>
      </c>
      <c r="X19049">
        <v>5</v>
      </c>
      <c r="Y19049" t="s">
        <v>1553</v>
      </c>
      <c r="Z19049">
        <v>0</v>
      </c>
      <c r="AA19049" s="34">
        <f t="shared" ca="1" si="297"/>
        <v>0.31375322615222878</v>
      </c>
      <c r="AB190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0" spans="1:29" x14ac:dyDescent="0.25">
      <c r="A19050" t="s">
        <v>1150</v>
      </c>
      <c r="B19050">
        <v>6.5492144999999997</v>
      </c>
      <c r="C19050">
        <v>3.2591880999999998</v>
      </c>
      <c r="D19050" t="s">
        <v>4</v>
      </c>
      <c r="E19050" t="s">
        <v>51</v>
      </c>
      <c r="F19050" t="s">
        <v>2254</v>
      </c>
      <c r="G19050" t="s">
        <v>2170</v>
      </c>
      <c r="H19050" t="s">
        <v>2170</v>
      </c>
      <c r="I19050" t="s">
        <v>1785</v>
      </c>
      <c r="J19050">
        <v>1</v>
      </c>
      <c r="K19050">
        <v>1</v>
      </c>
      <c r="L19050">
        <v>0</v>
      </c>
      <c r="M19050">
        <v>0</v>
      </c>
      <c r="N19050" t="s">
        <v>51</v>
      </c>
      <c r="O19050" t="s">
        <v>54</v>
      </c>
      <c r="P19050">
        <v>1</v>
      </c>
      <c r="Q19050">
        <v>0</v>
      </c>
      <c r="R19050">
        <v>0</v>
      </c>
      <c r="S19050">
        <v>0</v>
      </c>
      <c r="T19050" t="s">
        <v>51</v>
      </c>
      <c r="U19050" t="s">
        <v>1763</v>
      </c>
      <c r="V19050" t="s">
        <v>51</v>
      </c>
      <c r="W19050" t="s">
        <v>10</v>
      </c>
      <c r="X19050">
        <v>5</v>
      </c>
      <c r="Y19050" t="s">
        <v>1542</v>
      </c>
      <c r="Z19050">
        <v>1</v>
      </c>
      <c r="AA19050" s="34">
        <f t="shared" ca="1" si="297"/>
        <v>0.23671154570763231</v>
      </c>
      <c r="AB190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1" spans="1:29" x14ac:dyDescent="0.25">
      <c r="A19051" t="s">
        <v>1150</v>
      </c>
      <c r="B19051">
        <v>6.5492144999999997</v>
      </c>
      <c r="C19051">
        <v>3.2591880999999998</v>
      </c>
      <c r="D19051" t="s">
        <v>4</v>
      </c>
      <c r="E19051" t="s">
        <v>51</v>
      </c>
      <c r="F19051" t="s">
        <v>2254</v>
      </c>
      <c r="G19051" t="s">
        <v>2170</v>
      </c>
      <c r="H19051" t="s">
        <v>2170</v>
      </c>
      <c r="I19051" t="s">
        <v>1785</v>
      </c>
      <c r="J19051">
        <v>1</v>
      </c>
      <c r="K19051">
        <v>1</v>
      </c>
      <c r="L19051">
        <v>0</v>
      </c>
      <c r="M19051">
        <v>0</v>
      </c>
      <c r="N19051" t="s">
        <v>51</v>
      </c>
      <c r="O19051" t="s">
        <v>54</v>
      </c>
      <c r="P19051">
        <v>1</v>
      </c>
      <c r="Q19051">
        <v>0</v>
      </c>
      <c r="R19051">
        <v>0</v>
      </c>
      <c r="S19051">
        <v>0</v>
      </c>
      <c r="T19051" t="s">
        <v>51</v>
      </c>
      <c r="U19051" t="s">
        <v>1763</v>
      </c>
      <c r="V19051" t="s">
        <v>51</v>
      </c>
      <c r="W19051" t="s">
        <v>10</v>
      </c>
      <c r="X19051">
        <v>5</v>
      </c>
      <c r="Y19051" t="s">
        <v>3</v>
      </c>
      <c r="Z19051">
        <v>1</v>
      </c>
      <c r="AA19051" s="34">
        <f t="shared" ca="1" si="297"/>
        <v>0.15816780736036651</v>
      </c>
      <c r="AB190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2" spans="1:29" x14ac:dyDescent="0.25">
      <c r="A19052" t="s">
        <v>61</v>
      </c>
      <c r="B19052">
        <v>6.6190033000000001</v>
      </c>
      <c r="C19052">
        <v>3.2991733000000001</v>
      </c>
      <c r="D19052" t="s">
        <v>4</v>
      </c>
      <c r="E19052" t="s">
        <v>51</v>
      </c>
      <c r="F19052" t="s">
        <v>2255</v>
      </c>
      <c r="G19052" t="s">
        <v>2170</v>
      </c>
      <c r="H19052" t="s">
        <v>2170</v>
      </c>
      <c r="I19052" t="s">
        <v>1785</v>
      </c>
      <c r="J19052">
        <v>1</v>
      </c>
      <c r="K19052">
        <v>1</v>
      </c>
      <c r="L19052">
        <v>0</v>
      </c>
      <c r="M19052">
        <v>0</v>
      </c>
      <c r="N19052" t="s">
        <v>51</v>
      </c>
      <c r="O19052" t="s">
        <v>54</v>
      </c>
      <c r="P19052">
        <v>1</v>
      </c>
      <c r="Q19052">
        <v>0</v>
      </c>
      <c r="R19052">
        <v>0</v>
      </c>
      <c r="S19052">
        <v>0</v>
      </c>
      <c r="T19052" t="s">
        <v>51</v>
      </c>
      <c r="U19052" t="s">
        <v>1578</v>
      </c>
      <c r="V19052" t="s">
        <v>51</v>
      </c>
      <c r="W19052" t="s">
        <v>11</v>
      </c>
      <c r="X19052">
        <v>7</v>
      </c>
      <c r="Y19052" t="s">
        <v>1544</v>
      </c>
      <c r="Z19052">
        <v>1</v>
      </c>
      <c r="AA19052" s="34">
        <f t="shared" ca="1" si="297"/>
        <v>0.40419668413801113</v>
      </c>
      <c r="AB190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3" spans="1:29" x14ac:dyDescent="0.25">
      <c r="A19053" t="s">
        <v>61</v>
      </c>
      <c r="B19053">
        <v>6.6190033000000001</v>
      </c>
      <c r="C19053">
        <v>3.2991733000000001</v>
      </c>
      <c r="D19053" t="s">
        <v>4</v>
      </c>
      <c r="E19053" t="s">
        <v>51</v>
      </c>
      <c r="F19053" t="s">
        <v>2255</v>
      </c>
      <c r="G19053" t="s">
        <v>2170</v>
      </c>
      <c r="H19053" t="s">
        <v>2170</v>
      </c>
      <c r="I19053" t="s">
        <v>1785</v>
      </c>
      <c r="J19053">
        <v>1</v>
      </c>
      <c r="K19053">
        <v>1</v>
      </c>
      <c r="L19053">
        <v>0</v>
      </c>
      <c r="M19053">
        <v>0</v>
      </c>
      <c r="N19053" t="s">
        <v>51</v>
      </c>
      <c r="O19053" t="s">
        <v>54</v>
      </c>
      <c r="P19053">
        <v>1</v>
      </c>
      <c r="Q19053">
        <v>0</v>
      </c>
      <c r="R19053">
        <v>0</v>
      </c>
      <c r="S19053">
        <v>0</v>
      </c>
      <c r="T19053" t="s">
        <v>51</v>
      </c>
      <c r="U19053" t="s">
        <v>1578</v>
      </c>
      <c r="V19053" t="s">
        <v>51</v>
      </c>
      <c r="W19053" t="s">
        <v>11</v>
      </c>
      <c r="X19053">
        <v>7</v>
      </c>
      <c r="Y19053" t="s">
        <v>1549</v>
      </c>
      <c r="Z19053">
        <v>1</v>
      </c>
      <c r="AA19053" s="34">
        <f t="shared" ca="1" si="297"/>
        <v>0.95170430188935429</v>
      </c>
      <c r="AB190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4" spans="1:29" x14ac:dyDescent="0.25">
      <c r="A19054" t="s">
        <v>61</v>
      </c>
      <c r="B19054">
        <v>6.6190033000000001</v>
      </c>
      <c r="C19054">
        <v>3.2991733000000001</v>
      </c>
      <c r="D19054" t="s">
        <v>4</v>
      </c>
      <c r="E19054" t="s">
        <v>51</v>
      </c>
      <c r="F19054" t="s">
        <v>2255</v>
      </c>
      <c r="G19054" t="s">
        <v>2170</v>
      </c>
      <c r="H19054" t="s">
        <v>2170</v>
      </c>
      <c r="I19054" t="s">
        <v>1785</v>
      </c>
      <c r="J19054">
        <v>1</v>
      </c>
      <c r="K19054">
        <v>1</v>
      </c>
      <c r="L19054">
        <v>0</v>
      </c>
      <c r="M19054">
        <v>0</v>
      </c>
      <c r="N19054" t="s">
        <v>51</v>
      </c>
      <c r="O19054" t="s">
        <v>54</v>
      </c>
      <c r="P19054">
        <v>1</v>
      </c>
      <c r="Q19054">
        <v>0</v>
      </c>
      <c r="R19054">
        <v>0</v>
      </c>
      <c r="S19054">
        <v>0</v>
      </c>
      <c r="T19054" t="s">
        <v>51</v>
      </c>
      <c r="U19054" t="s">
        <v>1578</v>
      </c>
      <c r="V19054" t="s">
        <v>51</v>
      </c>
      <c r="W19054" t="s">
        <v>11</v>
      </c>
      <c r="X19054">
        <v>7</v>
      </c>
      <c r="Y19054" t="s">
        <v>1543</v>
      </c>
      <c r="Z19054">
        <v>0</v>
      </c>
      <c r="AA19054" s="34">
        <f t="shared" ca="1" si="297"/>
        <v>0.74415643991116154</v>
      </c>
      <c r="AB190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5" spans="1:29" x14ac:dyDescent="0.25">
      <c r="A19055" t="s">
        <v>61</v>
      </c>
      <c r="B19055">
        <v>6.6190033000000001</v>
      </c>
      <c r="C19055">
        <v>3.2991733000000001</v>
      </c>
      <c r="D19055" t="s">
        <v>4</v>
      </c>
      <c r="E19055" t="s">
        <v>51</v>
      </c>
      <c r="F19055" t="s">
        <v>2255</v>
      </c>
      <c r="G19055" t="s">
        <v>2170</v>
      </c>
      <c r="H19055" t="s">
        <v>2170</v>
      </c>
      <c r="I19055" t="s">
        <v>1785</v>
      </c>
      <c r="J19055">
        <v>1</v>
      </c>
      <c r="K19055">
        <v>1</v>
      </c>
      <c r="L19055">
        <v>0</v>
      </c>
      <c r="M19055">
        <v>0</v>
      </c>
      <c r="N19055" t="s">
        <v>51</v>
      </c>
      <c r="O19055" t="s">
        <v>54</v>
      </c>
      <c r="P19055">
        <v>1</v>
      </c>
      <c r="Q19055">
        <v>0</v>
      </c>
      <c r="R19055">
        <v>0</v>
      </c>
      <c r="S19055">
        <v>0</v>
      </c>
      <c r="T19055" t="s">
        <v>51</v>
      </c>
      <c r="U19055" t="s">
        <v>1578</v>
      </c>
      <c r="V19055" t="s">
        <v>51</v>
      </c>
      <c r="W19055" t="s">
        <v>11</v>
      </c>
      <c r="X19055">
        <v>7</v>
      </c>
      <c r="Y19055" t="s">
        <v>1550</v>
      </c>
      <c r="Z19055">
        <v>0</v>
      </c>
      <c r="AA19055" s="34">
        <f t="shared" ca="1" si="297"/>
        <v>0.54293943083193519</v>
      </c>
      <c r="AB190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6" spans="1:29" x14ac:dyDescent="0.25">
      <c r="A19056" t="s">
        <v>61</v>
      </c>
      <c r="B19056">
        <v>6.6190033000000001</v>
      </c>
      <c r="C19056">
        <v>3.2991733000000001</v>
      </c>
      <c r="D19056" t="s">
        <v>4</v>
      </c>
      <c r="E19056" t="s">
        <v>51</v>
      </c>
      <c r="F19056" t="s">
        <v>2255</v>
      </c>
      <c r="G19056" t="s">
        <v>2170</v>
      </c>
      <c r="H19056" t="s">
        <v>2170</v>
      </c>
      <c r="I19056" t="s">
        <v>1785</v>
      </c>
      <c r="J19056">
        <v>1</v>
      </c>
      <c r="K19056">
        <v>1</v>
      </c>
      <c r="L19056">
        <v>0</v>
      </c>
      <c r="M19056">
        <v>0</v>
      </c>
      <c r="N19056" t="s">
        <v>51</v>
      </c>
      <c r="O19056" t="s">
        <v>54</v>
      </c>
      <c r="P19056">
        <v>1</v>
      </c>
      <c r="Q19056">
        <v>0</v>
      </c>
      <c r="R19056">
        <v>0</v>
      </c>
      <c r="S19056">
        <v>0</v>
      </c>
      <c r="T19056" t="s">
        <v>51</v>
      </c>
      <c r="U19056" t="s">
        <v>1578</v>
      </c>
      <c r="V19056" t="s">
        <v>51</v>
      </c>
      <c r="W19056" t="s">
        <v>11</v>
      </c>
      <c r="X19056">
        <v>7</v>
      </c>
      <c r="Y19056" t="s">
        <v>1541</v>
      </c>
      <c r="Z19056">
        <v>1</v>
      </c>
      <c r="AA19056" s="34">
        <f t="shared" ca="1" si="297"/>
        <v>0.66997871753699523</v>
      </c>
      <c r="AB190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7" spans="1:29" x14ac:dyDescent="0.25">
      <c r="A19057" t="s">
        <v>61</v>
      </c>
      <c r="B19057">
        <v>6.6190033000000001</v>
      </c>
      <c r="C19057">
        <v>3.2991733000000001</v>
      </c>
      <c r="D19057" t="s">
        <v>4</v>
      </c>
      <c r="E19057" t="s">
        <v>51</v>
      </c>
      <c r="F19057" t="s">
        <v>2255</v>
      </c>
      <c r="G19057" t="s">
        <v>2170</v>
      </c>
      <c r="H19057" t="s">
        <v>2170</v>
      </c>
      <c r="I19057" t="s">
        <v>1785</v>
      </c>
      <c r="J19057">
        <v>1</v>
      </c>
      <c r="K19057">
        <v>1</v>
      </c>
      <c r="L19057">
        <v>0</v>
      </c>
      <c r="M19057">
        <v>0</v>
      </c>
      <c r="N19057" t="s">
        <v>51</v>
      </c>
      <c r="O19057" t="s">
        <v>54</v>
      </c>
      <c r="P19057">
        <v>1</v>
      </c>
      <c r="Q19057">
        <v>0</v>
      </c>
      <c r="R19057">
        <v>0</v>
      </c>
      <c r="S19057">
        <v>0</v>
      </c>
      <c r="T19057" t="s">
        <v>51</v>
      </c>
      <c r="U19057" t="s">
        <v>1578</v>
      </c>
      <c r="V19057" t="s">
        <v>51</v>
      </c>
      <c r="W19057" t="s">
        <v>11</v>
      </c>
      <c r="X19057">
        <v>7</v>
      </c>
      <c r="Y19057" t="s">
        <v>55</v>
      </c>
      <c r="Z19057">
        <v>1</v>
      </c>
      <c r="AA19057" s="34">
        <f t="shared" ca="1" si="297"/>
        <v>0.52810752562114716</v>
      </c>
      <c r="AB190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8" spans="1:29" x14ac:dyDescent="0.25">
      <c r="A19058" t="s">
        <v>61</v>
      </c>
      <c r="B19058">
        <v>6.6190033000000001</v>
      </c>
      <c r="C19058">
        <v>3.2991733000000001</v>
      </c>
      <c r="D19058" t="s">
        <v>4</v>
      </c>
      <c r="E19058" t="s">
        <v>51</v>
      </c>
      <c r="F19058" t="s">
        <v>2255</v>
      </c>
      <c r="G19058" t="s">
        <v>2170</v>
      </c>
      <c r="H19058" t="s">
        <v>2170</v>
      </c>
      <c r="I19058" t="s">
        <v>1785</v>
      </c>
      <c r="J19058">
        <v>1</v>
      </c>
      <c r="K19058">
        <v>1</v>
      </c>
      <c r="L19058">
        <v>0</v>
      </c>
      <c r="M19058">
        <v>0</v>
      </c>
      <c r="N19058" t="s">
        <v>51</v>
      </c>
      <c r="O19058" t="s">
        <v>54</v>
      </c>
      <c r="P19058">
        <v>1</v>
      </c>
      <c r="Q19058">
        <v>0</v>
      </c>
      <c r="R19058">
        <v>0</v>
      </c>
      <c r="S19058">
        <v>0</v>
      </c>
      <c r="T19058" t="s">
        <v>51</v>
      </c>
      <c r="U19058" t="s">
        <v>1578</v>
      </c>
      <c r="V19058" t="s">
        <v>51</v>
      </c>
      <c r="W19058" t="s">
        <v>11</v>
      </c>
      <c r="X19058">
        <v>7</v>
      </c>
      <c r="Y19058" t="s">
        <v>1552</v>
      </c>
      <c r="Z19058">
        <v>1</v>
      </c>
      <c r="AA19058" s="34">
        <f t="shared" ca="1" si="297"/>
        <v>0.97290437133548291</v>
      </c>
      <c r="AB190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9" spans="1:29" x14ac:dyDescent="0.25">
      <c r="A19059" t="s">
        <v>61</v>
      </c>
      <c r="B19059">
        <v>6.6190033000000001</v>
      </c>
      <c r="C19059">
        <v>3.2991733000000001</v>
      </c>
      <c r="D19059" t="s">
        <v>4</v>
      </c>
      <c r="E19059" t="s">
        <v>51</v>
      </c>
      <c r="F19059" t="s">
        <v>2255</v>
      </c>
      <c r="G19059" t="s">
        <v>2170</v>
      </c>
      <c r="H19059" t="s">
        <v>2170</v>
      </c>
      <c r="I19059" t="s">
        <v>1785</v>
      </c>
      <c r="J19059">
        <v>1</v>
      </c>
      <c r="K19059">
        <v>1</v>
      </c>
      <c r="L19059">
        <v>0</v>
      </c>
      <c r="M19059">
        <v>0</v>
      </c>
      <c r="N19059" t="s">
        <v>51</v>
      </c>
      <c r="O19059" t="s">
        <v>54</v>
      </c>
      <c r="P19059">
        <v>1</v>
      </c>
      <c r="Q19059">
        <v>0</v>
      </c>
      <c r="R19059">
        <v>0</v>
      </c>
      <c r="S19059">
        <v>0</v>
      </c>
      <c r="T19059" t="s">
        <v>51</v>
      </c>
      <c r="U19059" t="s">
        <v>1578</v>
      </c>
      <c r="V19059" t="s">
        <v>51</v>
      </c>
      <c r="W19059" t="s">
        <v>11</v>
      </c>
      <c r="X19059">
        <v>7</v>
      </c>
      <c r="Y19059" t="s">
        <v>1546</v>
      </c>
      <c r="Z19059">
        <v>1</v>
      </c>
      <c r="AA19059" s="34">
        <f t="shared" ca="1" si="297"/>
        <v>0.17609480860950943</v>
      </c>
      <c r="AB190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0" spans="1:29" x14ac:dyDescent="0.25">
      <c r="A19060" t="s">
        <v>61</v>
      </c>
      <c r="B19060">
        <v>6.6190033000000001</v>
      </c>
      <c r="C19060">
        <v>3.2991733000000001</v>
      </c>
      <c r="D19060" t="s">
        <v>4</v>
      </c>
      <c r="E19060" t="s">
        <v>51</v>
      </c>
      <c r="F19060" t="s">
        <v>2255</v>
      </c>
      <c r="G19060" t="s">
        <v>2170</v>
      </c>
      <c r="H19060" t="s">
        <v>2170</v>
      </c>
      <c r="I19060" t="s">
        <v>1785</v>
      </c>
      <c r="J19060">
        <v>1</v>
      </c>
      <c r="K19060">
        <v>1</v>
      </c>
      <c r="L19060">
        <v>0</v>
      </c>
      <c r="M19060">
        <v>0</v>
      </c>
      <c r="N19060" t="s">
        <v>51</v>
      </c>
      <c r="O19060" t="s">
        <v>54</v>
      </c>
      <c r="P19060">
        <v>1</v>
      </c>
      <c r="Q19060">
        <v>0</v>
      </c>
      <c r="R19060">
        <v>0</v>
      </c>
      <c r="S19060">
        <v>0</v>
      </c>
      <c r="T19060" t="s">
        <v>51</v>
      </c>
      <c r="U19060" t="s">
        <v>1578</v>
      </c>
      <c r="V19060" t="s">
        <v>51</v>
      </c>
      <c r="W19060" t="s">
        <v>11</v>
      </c>
      <c r="X19060">
        <v>7</v>
      </c>
      <c r="Y19060" t="s">
        <v>1551</v>
      </c>
      <c r="Z19060">
        <v>0</v>
      </c>
      <c r="AA19060" s="34">
        <f t="shared" ca="1" si="297"/>
        <v>0.81586979757160438</v>
      </c>
      <c r="AB190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1" spans="1:29" x14ac:dyDescent="0.25">
      <c r="A19061" t="s">
        <v>61</v>
      </c>
      <c r="B19061">
        <v>6.6190033000000001</v>
      </c>
      <c r="C19061">
        <v>3.2991733000000001</v>
      </c>
      <c r="D19061" t="s">
        <v>4</v>
      </c>
      <c r="E19061" t="s">
        <v>51</v>
      </c>
      <c r="F19061" t="s">
        <v>2255</v>
      </c>
      <c r="G19061" t="s">
        <v>2170</v>
      </c>
      <c r="H19061" t="s">
        <v>2170</v>
      </c>
      <c r="I19061" t="s">
        <v>1785</v>
      </c>
      <c r="J19061">
        <v>1</v>
      </c>
      <c r="K19061">
        <v>1</v>
      </c>
      <c r="L19061">
        <v>0</v>
      </c>
      <c r="M19061">
        <v>0</v>
      </c>
      <c r="N19061" t="s">
        <v>51</v>
      </c>
      <c r="O19061" t="s">
        <v>54</v>
      </c>
      <c r="P19061">
        <v>1</v>
      </c>
      <c r="Q19061">
        <v>0</v>
      </c>
      <c r="R19061">
        <v>0</v>
      </c>
      <c r="S19061">
        <v>0</v>
      </c>
      <c r="T19061" t="s">
        <v>51</v>
      </c>
      <c r="U19061" t="s">
        <v>1578</v>
      </c>
      <c r="V19061" t="s">
        <v>51</v>
      </c>
      <c r="W19061" t="s">
        <v>11</v>
      </c>
      <c r="X19061">
        <v>7</v>
      </c>
      <c r="Y19061" t="s">
        <v>1545</v>
      </c>
      <c r="Z19061">
        <v>0</v>
      </c>
      <c r="AA19061" s="34">
        <f t="shared" ca="1" si="297"/>
        <v>0.3578463567819189</v>
      </c>
      <c r="AB190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2" spans="1:29" x14ac:dyDescent="0.25">
      <c r="A19062" t="s">
        <v>61</v>
      </c>
      <c r="B19062">
        <v>6.6190033000000001</v>
      </c>
      <c r="C19062">
        <v>3.2991733000000001</v>
      </c>
      <c r="D19062" t="s">
        <v>4</v>
      </c>
      <c r="E19062" t="s">
        <v>51</v>
      </c>
      <c r="F19062" t="s">
        <v>2255</v>
      </c>
      <c r="G19062" t="s">
        <v>2170</v>
      </c>
      <c r="H19062" t="s">
        <v>2170</v>
      </c>
      <c r="I19062" t="s">
        <v>1785</v>
      </c>
      <c r="J19062">
        <v>1</v>
      </c>
      <c r="K19062">
        <v>1</v>
      </c>
      <c r="L19062">
        <v>0</v>
      </c>
      <c r="M19062">
        <v>0</v>
      </c>
      <c r="N19062" t="s">
        <v>51</v>
      </c>
      <c r="O19062" t="s">
        <v>54</v>
      </c>
      <c r="P19062">
        <v>1</v>
      </c>
      <c r="Q19062">
        <v>0</v>
      </c>
      <c r="R19062">
        <v>0</v>
      </c>
      <c r="S19062">
        <v>0</v>
      </c>
      <c r="T19062" t="s">
        <v>51</v>
      </c>
      <c r="U19062" t="s">
        <v>1578</v>
      </c>
      <c r="V19062" t="s">
        <v>51</v>
      </c>
      <c r="W19062" t="s">
        <v>11</v>
      </c>
      <c r="X19062">
        <v>7</v>
      </c>
      <c r="Y19062" t="s">
        <v>1547</v>
      </c>
      <c r="Z19062">
        <v>0</v>
      </c>
      <c r="AA19062" s="34">
        <f t="shared" ca="1" si="297"/>
        <v>0.25630618970939179</v>
      </c>
      <c r="AB190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3" spans="1:29" x14ac:dyDescent="0.25">
      <c r="A19063" t="s">
        <v>61</v>
      </c>
      <c r="B19063">
        <v>6.6190033000000001</v>
      </c>
      <c r="C19063">
        <v>3.2991733000000001</v>
      </c>
      <c r="D19063" t="s">
        <v>4</v>
      </c>
      <c r="E19063" t="s">
        <v>51</v>
      </c>
      <c r="F19063" t="s">
        <v>2255</v>
      </c>
      <c r="G19063" t="s">
        <v>2170</v>
      </c>
      <c r="H19063" t="s">
        <v>2170</v>
      </c>
      <c r="I19063" t="s">
        <v>1785</v>
      </c>
      <c r="J19063">
        <v>1</v>
      </c>
      <c r="K19063">
        <v>1</v>
      </c>
      <c r="L19063">
        <v>0</v>
      </c>
      <c r="M19063">
        <v>0</v>
      </c>
      <c r="N19063" t="s">
        <v>51</v>
      </c>
      <c r="O19063" t="s">
        <v>54</v>
      </c>
      <c r="P19063">
        <v>1</v>
      </c>
      <c r="Q19063">
        <v>0</v>
      </c>
      <c r="R19063">
        <v>0</v>
      </c>
      <c r="S19063">
        <v>0</v>
      </c>
      <c r="T19063" t="s">
        <v>51</v>
      </c>
      <c r="U19063" t="s">
        <v>1578</v>
      </c>
      <c r="V19063" t="s">
        <v>51</v>
      </c>
      <c r="W19063" t="s">
        <v>11</v>
      </c>
      <c r="X19063">
        <v>7</v>
      </c>
      <c r="Y19063" t="s">
        <v>1548</v>
      </c>
      <c r="Z19063">
        <v>0</v>
      </c>
      <c r="AA19063" s="34">
        <f t="shared" ca="1" si="297"/>
        <v>0.52592528260832827</v>
      </c>
      <c r="AB190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4" spans="1:29" x14ac:dyDescent="0.25">
      <c r="A19064" t="s">
        <v>61</v>
      </c>
      <c r="B19064">
        <v>6.6190033000000001</v>
      </c>
      <c r="C19064">
        <v>3.2991733000000001</v>
      </c>
      <c r="D19064" t="s">
        <v>4</v>
      </c>
      <c r="E19064" t="s">
        <v>51</v>
      </c>
      <c r="F19064" t="s">
        <v>2255</v>
      </c>
      <c r="G19064" t="s">
        <v>2170</v>
      </c>
      <c r="H19064" t="s">
        <v>2170</v>
      </c>
      <c r="I19064" t="s">
        <v>1785</v>
      </c>
      <c r="J19064">
        <v>1</v>
      </c>
      <c r="K19064">
        <v>1</v>
      </c>
      <c r="L19064">
        <v>0</v>
      </c>
      <c r="M19064">
        <v>0</v>
      </c>
      <c r="N19064" t="s">
        <v>51</v>
      </c>
      <c r="O19064" t="s">
        <v>54</v>
      </c>
      <c r="P19064">
        <v>1</v>
      </c>
      <c r="Q19064">
        <v>0</v>
      </c>
      <c r="R19064">
        <v>0</v>
      </c>
      <c r="S19064">
        <v>0</v>
      </c>
      <c r="T19064" t="s">
        <v>51</v>
      </c>
      <c r="U19064" t="s">
        <v>1578</v>
      </c>
      <c r="V19064" t="s">
        <v>51</v>
      </c>
      <c r="W19064" t="s">
        <v>11</v>
      </c>
      <c r="X19064">
        <v>7</v>
      </c>
      <c r="Y19064" t="s">
        <v>1553</v>
      </c>
      <c r="Z19064">
        <v>0</v>
      </c>
      <c r="AA19064" s="34">
        <f t="shared" ca="1" si="297"/>
        <v>0.41289058794680678</v>
      </c>
      <c r="AB190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5" spans="1:29" x14ac:dyDescent="0.25">
      <c r="A19065" t="s">
        <v>61</v>
      </c>
      <c r="B19065">
        <v>6.6190033000000001</v>
      </c>
      <c r="C19065">
        <v>3.2991733000000001</v>
      </c>
      <c r="D19065" t="s">
        <v>4</v>
      </c>
      <c r="E19065" t="s">
        <v>51</v>
      </c>
      <c r="F19065" t="s">
        <v>2255</v>
      </c>
      <c r="G19065" t="s">
        <v>2170</v>
      </c>
      <c r="H19065" t="s">
        <v>2170</v>
      </c>
      <c r="I19065" t="s">
        <v>1785</v>
      </c>
      <c r="J19065">
        <v>1</v>
      </c>
      <c r="K19065">
        <v>1</v>
      </c>
      <c r="L19065">
        <v>0</v>
      </c>
      <c r="M19065">
        <v>0</v>
      </c>
      <c r="N19065" t="s">
        <v>51</v>
      </c>
      <c r="O19065" t="s">
        <v>54</v>
      </c>
      <c r="P19065">
        <v>1</v>
      </c>
      <c r="Q19065">
        <v>0</v>
      </c>
      <c r="R19065">
        <v>0</v>
      </c>
      <c r="S19065">
        <v>0</v>
      </c>
      <c r="T19065" t="s">
        <v>51</v>
      </c>
      <c r="U19065" t="s">
        <v>1578</v>
      </c>
      <c r="V19065" t="s">
        <v>51</v>
      </c>
      <c r="W19065" t="s">
        <v>11</v>
      </c>
      <c r="X19065">
        <v>7</v>
      </c>
      <c r="Y19065" t="s">
        <v>1542</v>
      </c>
      <c r="Z19065">
        <v>1</v>
      </c>
      <c r="AA19065" s="34">
        <f t="shared" ca="1" si="297"/>
        <v>0.73989400765080204</v>
      </c>
      <c r="AB190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6" spans="1:29" x14ac:dyDescent="0.25">
      <c r="A19066" t="s">
        <v>61</v>
      </c>
      <c r="B19066">
        <v>6.6190033000000001</v>
      </c>
      <c r="C19066">
        <v>3.2991733000000001</v>
      </c>
      <c r="D19066" t="s">
        <v>4</v>
      </c>
      <c r="E19066" t="s">
        <v>51</v>
      </c>
      <c r="F19066" t="s">
        <v>2255</v>
      </c>
      <c r="G19066" t="s">
        <v>2170</v>
      </c>
      <c r="H19066" t="s">
        <v>2170</v>
      </c>
      <c r="I19066" t="s">
        <v>1785</v>
      </c>
      <c r="J19066">
        <v>1</v>
      </c>
      <c r="K19066">
        <v>1</v>
      </c>
      <c r="L19066">
        <v>0</v>
      </c>
      <c r="M19066">
        <v>0</v>
      </c>
      <c r="N19066" t="s">
        <v>51</v>
      </c>
      <c r="O19066" t="s">
        <v>54</v>
      </c>
      <c r="P19066">
        <v>1</v>
      </c>
      <c r="Q19066">
        <v>0</v>
      </c>
      <c r="R19066">
        <v>0</v>
      </c>
      <c r="S19066">
        <v>0</v>
      </c>
      <c r="T19066" t="s">
        <v>51</v>
      </c>
      <c r="U19066" t="s">
        <v>1578</v>
      </c>
      <c r="V19066" t="s">
        <v>51</v>
      </c>
      <c r="W19066" t="s">
        <v>11</v>
      </c>
      <c r="X19066">
        <v>7</v>
      </c>
      <c r="Y19066" t="s">
        <v>3</v>
      </c>
      <c r="Z19066">
        <v>1</v>
      </c>
      <c r="AA19066" s="34">
        <f t="shared" ca="1" si="297"/>
        <v>0.77441977138268137</v>
      </c>
      <c r="AB190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9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7" spans="1:29" x14ac:dyDescent="0.25">
      <c r="A19067" t="s">
        <v>701</v>
      </c>
      <c r="B19067">
        <v>6.6560151000000003</v>
      </c>
      <c r="C19067">
        <v>3.2584464999999998</v>
      </c>
      <c r="D19067" t="s">
        <v>3</v>
      </c>
      <c r="E19067" t="s">
        <v>51</v>
      </c>
      <c r="F19067" t="s">
        <v>2256</v>
      </c>
      <c r="G19067" t="s">
        <v>2257</v>
      </c>
      <c r="H19067" t="s">
        <v>2257</v>
      </c>
      <c r="I19067" t="s">
        <v>1561</v>
      </c>
      <c r="J19067">
        <v>0</v>
      </c>
      <c r="K19067">
        <v>0</v>
      </c>
      <c r="L19067">
        <v>1</v>
      </c>
      <c r="M19067">
        <v>0</v>
      </c>
      <c r="N19067" t="s">
        <v>51</v>
      </c>
      <c r="O19067" t="s">
        <v>1926</v>
      </c>
      <c r="P19067">
        <v>1</v>
      </c>
      <c r="Q19067">
        <v>0</v>
      </c>
      <c r="R19067">
        <v>1</v>
      </c>
      <c r="S19067">
        <v>0</v>
      </c>
      <c r="T19067" t="s">
        <v>51</v>
      </c>
      <c r="U19067" t="s">
        <v>1715</v>
      </c>
      <c r="V19067" t="s">
        <v>51</v>
      </c>
      <c r="W19067" t="s">
        <v>11</v>
      </c>
      <c r="X19067">
        <v>4</v>
      </c>
      <c r="Y19067" t="s">
        <v>1544</v>
      </c>
      <c r="Z19067">
        <v>1</v>
      </c>
      <c r="AA19067" s="34">
        <f t="shared" ca="1" si="297"/>
        <v>0.65299004188233023</v>
      </c>
      <c r="AB19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8" spans="1:29" x14ac:dyDescent="0.25">
      <c r="A19068" t="s">
        <v>701</v>
      </c>
      <c r="B19068">
        <v>6.6560151000000003</v>
      </c>
      <c r="C19068">
        <v>3.2584464999999998</v>
      </c>
      <c r="D19068" t="s">
        <v>3</v>
      </c>
      <c r="E19068" t="s">
        <v>51</v>
      </c>
      <c r="F19068" t="s">
        <v>2256</v>
      </c>
      <c r="G19068" t="s">
        <v>2257</v>
      </c>
      <c r="H19068" t="s">
        <v>2257</v>
      </c>
      <c r="I19068" t="s">
        <v>1561</v>
      </c>
      <c r="J19068">
        <v>0</v>
      </c>
      <c r="K19068">
        <v>0</v>
      </c>
      <c r="L19068">
        <v>1</v>
      </c>
      <c r="M19068">
        <v>0</v>
      </c>
      <c r="N19068" t="s">
        <v>51</v>
      </c>
      <c r="O19068" t="s">
        <v>1926</v>
      </c>
      <c r="P19068">
        <v>1</v>
      </c>
      <c r="Q19068">
        <v>0</v>
      </c>
      <c r="R19068">
        <v>1</v>
      </c>
      <c r="S19068">
        <v>0</v>
      </c>
      <c r="T19068" t="s">
        <v>51</v>
      </c>
      <c r="U19068" t="s">
        <v>1715</v>
      </c>
      <c r="V19068" t="s">
        <v>51</v>
      </c>
      <c r="W19068" t="s">
        <v>11</v>
      </c>
      <c r="X19068">
        <v>4</v>
      </c>
      <c r="Y19068" t="s">
        <v>1549</v>
      </c>
      <c r="Z19068">
        <v>0</v>
      </c>
      <c r="AA19068" s="34">
        <f t="shared" ca="1" si="297"/>
        <v>3.3713727786930603E-2</v>
      </c>
      <c r="AB19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9" spans="1:29" x14ac:dyDescent="0.25">
      <c r="A19069" t="s">
        <v>701</v>
      </c>
      <c r="B19069">
        <v>6.6560151000000003</v>
      </c>
      <c r="C19069">
        <v>3.2584464999999998</v>
      </c>
      <c r="D19069" t="s">
        <v>3</v>
      </c>
      <c r="E19069" t="s">
        <v>51</v>
      </c>
      <c r="F19069" t="s">
        <v>2256</v>
      </c>
      <c r="G19069" t="s">
        <v>2257</v>
      </c>
      <c r="H19069" t="s">
        <v>2257</v>
      </c>
      <c r="I19069" t="s">
        <v>1561</v>
      </c>
      <c r="J19069">
        <v>0</v>
      </c>
      <c r="K19069">
        <v>0</v>
      </c>
      <c r="L19069">
        <v>1</v>
      </c>
      <c r="M19069">
        <v>0</v>
      </c>
      <c r="N19069" t="s">
        <v>51</v>
      </c>
      <c r="O19069" t="s">
        <v>1926</v>
      </c>
      <c r="P19069">
        <v>1</v>
      </c>
      <c r="Q19069">
        <v>0</v>
      </c>
      <c r="R19069">
        <v>1</v>
      </c>
      <c r="S19069">
        <v>0</v>
      </c>
      <c r="T19069" t="s">
        <v>51</v>
      </c>
      <c r="U19069" t="s">
        <v>1715</v>
      </c>
      <c r="V19069" t="s">
        <v>51</v>
      </c>
      <c r="W19069" t="s">
        <v>11</v>
      </c>
      <c r="X19069">
        <v>4</v>
      </c>
      <c r="Y19069" t="s">
        <v>1543</v>
      </c>
      <c r="Z19069">
        <v>0</v>
      </c>
      <c r="AA19069" s="34">
        <f t="shared" ca="1" si="297"/>
        <v>0.89285390300696277</v>
      </c>
      <c r="AB19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0" spans="1:29" x14ac:dyDescent="0.25">
      <c r="A19070" t="s">
        <v>701</v>
      </c>
      <c r="B19070">
        <v>6.6560151000000003</v>
      </c>
      <c r="C19070">
        <v>3.2584464999999998</v>
      </c>
      <c r="D19070" t="s">
        <v>3</v>
      </c>
      <c r="E19070" t="s">
        <v>51</v>
      </c>
      <c r="F19070" t="s">
        <v>2256</v>
      </c>
      <c r="G19070" t="s">
        <v>2257</v>
      </c>
      <c r="H19070" t="s">
        <v>2257</v>
      </c>
      <c r="I19070" t="s">
        <v>1561</v>
      </c>
      <c r="J19070">
        <v>0</v>
      </c>
      <c r="K19070">
        <v>0</v>
      </c>
      <c r="L19070">
        <v>1</v>
      </c>
      <c r="M19070">
        <v>0</v>
      </c>
      <c r="N19070" t="s">
        <v>51</v>
      </c>
      <c r="O19070" t="s">
        <v>1926</v>
      </c>
      <c r="P19070">
        <v>1</v>
      </c>
      <c r="Q19070">
        <v>0</v>
      </c>
      <c r="R19070">
        <v>1</v>
      </c>
      <c r="S19070">
        <v>0</v>
      </c>
      <c r="T19070" t="s">
        <v>51</v>
      </c>
      <c r="U19070" t="s">
        <v>1715</v>
      </c>
      <c r="V19070" t="s">
        <v>51</v>
      </c>
      <c r="W19070" t="s">
        <v>11</v>
      </c>
      <c r="X19070">
        <v>4</v>
      </c>
      <c r="Y19070" t="s">
        <v>1550</v>
      </c>
      <c r="Z19070">
        <v>0</v>
      </c>
      <c r="AA19070" s="34">
        <f t="shared" ca="1" si="297"/>
        <v>0.84595332982272098</v>
      </c>
      <c r="AB19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1" spans="1:29" x14ac:dyDescent="0.25">
      <c r="A19071" t="s">
        <v>701</v>
      </c>
      <c r="B19071">
        <v>6.6560151000000003</v>
      </c>
      <c r="C19071">
        <v>3.2584464999999998</v>
      </c>
      <c r="D19071" t="s">
        <v>3</v>
      </c>
      <c r="E19071" t="s">
        <v>51</v>
      </c>
      <c r="F19071" t="s">
        <v>2256</v>
      </c>
      <c r="G19071" t="s">
        <v>2257</v>
      </c>
      <c r="H19071" t="s">
        <v>2257</v>
      </c>
      <c r="I19071" t="s">
        <v>1561</v>
      </c>
      <c r="J19071">
        <v>0</v>
      </c>
      <c r="K19071">
        <v>0</v>
      </c>
      <c r="L19071">
        <v>1</v>
      </c>
      <c r="M19071">
        <v>0</v>
      </c>
      <c r="N19071" t="s">
        <v>51</v>
      </c>
      <c r="O19071" t="s">
        <v>1926</v>
      </c>
      <c r="P19071">
        <v>1</v>
      </c>
      <c r="Q19071">
        <v>0</v>
      </c>
      <c r="R19071">
        <v>1</v>
      </c>
      <c r="S19071">
        <v>0</v>
      </c>
      <c r="T19071" t="s">
        <v>51</v>
      </c>
      <c r="U19071" t="s">
        <v>1715</v>
      </c>
      <c r="V19071" t="s">
        <v>51</v>
      </c>
      <c r="W19071" t="s">
        <v>11</v>
      </c>
      <c r="X19071">
        <v>4</v>
      </c>
      <c r="Y19071" t="s">
        <v>1541</v>
      </c>
      <c r="Z19071">
        <v>0</v>
      </c>
      <c r="AA19071" s="34">
        <f t="shared" ca="1" si="297"/>
        <v>0.38277072835976467</v>
      </c>
      <c r="AB19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2" spans="1:29" x14ac:dyDescent="0.25">
      <c r="A19072" t="s">
        <v>701</v>
      </c>
      <c r="B19072">
        <v>6.6560151000000003</v>
      </c>
      <c r="C19072">
        <v>3.2584464999999998</v>
      </c>
      <c r="D19072" t="s">
        <v>3</v>
      </c>
      <c r="E19072" t="s">
        <v>51</v>
      </c>
      <c r="F19072" t="s">
        <v>2256</v>
      </c>
      <c r="G19072" t="s">
        <v>2257</v>
      </c>
      <c r="H19072" t="s">
        <v>2257</v>
      </c>
      <c r="I19072" t="s">
        <v>1561</v>
      </c>
      <c r="J19072">
        <v>0</v>
      </c>
      <c r="K19072">
        <v>0</v>
      </c>
      <c r="L19072">
        <v>1</v>
      </c>
      <c r="M19072">
        <v>0</v>
      </c>
      <c r="N19072" t="s">
        <v>51</v>
      </c>
      <c r="O19072" t="s">
        <v>1926</v>
      </c>
      <c r="P19072">
        <v>1</v>
      </c>
      <c r="Q19072">
        <v>0</v>
      </c>
      <c r="R19072">
        <v>1</v>
      </c>
      <c r="S19072">
        <v>0</v>
      </c>
      <c r="T19072" t="s">
        <v>51</v>
      </c>
      <c r="U19072" t="s">
        <v>1715</v>
      </c>
      <c r="V19072" t="s">
        <v>51</v>
      </c>
      <c r="W19072" t="s">
        <v>11</v>
      </c>
      <c r="X19072">
        <v>4</v>
      </c>
      <c r="Y19072" t="s">
        <v>55</v>
      </c>
      <c r="Z19072">
        <v>0</v>
      </c>
      <c r="AA19072" s="34">
        <f t="shared" ca="1" si="297"/>
        <v>0.72585726712794474</v>
      </c>
      <c r="AB19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3" spans="1:29" x14ac:dyDescent="0.25">
      <c r="A19073" t="s">
        <v>701</v>
      </c>
      <c r="B19073">
        <v>6.6560151000000003</v>
      </c>
      <c r="C19073">
        <v>3.2584464999999998</v>
      </c>
      <c r="D19073" t="s">
        <v>3</v>
      </c>
      <c r="E19073" t="s">
        <v>51</v>
      </c>
      <c r="F19073" t="s">
        <v>2256</v>
      </c>
      <c r="G19073" t="s">
        <v>2257</v>
      </c>
      <c r="H19073" t="s">
        <v>2257</v>
      </c>
      <c r="I19073" t="s">
        <v>1561</v>
      </c>
      <c r="J19073">
        <v>0</v>
      </c>
      <c r="K19073">
        <v>0</v>
      </c>
      <c r="L19073">
        <v>1</v>
      </c>
      <c r="M19073">
        <v>0</v>
      </c>
      <c r="N19073" t="s">
        <v>51</v>
      </c>
      <c r="O19073" t="s">
        <v>1926</v>
      </c>
      <c r="P19073">
        <v>1</v>
      </c>
      <c r="Q19073">
        <v>0</v>
      </c>
      <c r="R19073">
        <v>1</v>
      </c>
      <c r="S19073">
        <v>0</v>
      </c>
      <c r="T19073" t="s">
        <v>51</v>
      </c>
      <c r="U19073" t="s">
        <v>1715</v>
      </c>
      <c r="V19073" t="s">
        <v>51</v>
      </c>
      <c r="W19073" t="s">
        <v>11</v>
      </c>
      <c r="X19073">
        <v>4</v>
      </c>
      <c r="Y19073" t="s">
        <v>1552</v>
      </c>
      <c r="Z19073">
        <v>0</v>
      </c>
      <c r="AA19073" s="34">
        <f t="shared" ca="1" si="297"/>
        <v>0.39618806581906008</v>
      </c>
      <c r="AB19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4" spans="1:29" x14ac:dyDescent="0.25">
      <c r="A19074" t="s">
        <v>701</v>
      </c>
      <c r="B19074">
        <v>6.6560151000000003</v>
      </c>
      <c r="C19074">
        <v>3.2584464999999998</v>
      </c>
      <c r="D19074" t="s">
        <v>3</v>
      </c>
      <c r="E19074" t="s">
        <v>51</v>
      </c>
      <c r="F19074" t="s">
        <v>2256</v>
      </c>
      <c r="G19074" t="s">
        <v>2257</v>
      </c>
      <c r="H19074" t="s">
        <v>2257</v>
      </c>
      <c r="I19074" t="s">
        <v>1561</v>
      </c>
      <c r="J19074">
        <v>0</v>
      </c>
      <c r="K19074">
        <v>0</v>
      </c>
      <c r="L19074">
        <v>1</v>
      </c>
      <c r="M19074">
        <v>0</v>
      </c>
      <c r="N19074" t="s">
        <v>51</v>
      </c>
      <c r="O19074" t="s">
        <v>1926</v>
      </c>
      <c r="P19074">
        <v>1</v>
      </c>
      <c r="Q19074">
        <v>0</v>
      </c>
      <c r="R19074">
        <v>1</v>
      </c>
      <c r="S19074">
        <v>0</v>
      </c>
      <c r="T19074" t="s">
        <v>51</v>
      </c>
      <c r="U19074" t="s">
        <v>1715</v>
      </c>
      <c r="V19074" t="s">
        <v>51</v>
      </c>
      <c r="W19074" t="s">
        <v>11</v>
      </c>
      <c r="X19074">
        <v>4</v>
      </c>
      <c r="Y19074" t="s">
        <v>1546</v>
      </c>
      <c r="Z19074">
        <v>1</v>
      </c>
      <c r="AA19074" s="34">
        <f t="shared" ref="AA19074:AA19137" ca="1" si="298">RAND()</f>
        <v>0.75223951717240167</v>
      </c>
      <c r="AB19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5" spans="1:29" x14ac:dyDescent="0.25">
      <c r="A19075" t="s">
        <v>701</v>
      </c>
      <c r="B19075">
        <v>6.6560151000000003</v>
      </c>
      <c r="C19075">
        <v>3.2584464999999998</v>
      </c>
      <c r="D19075" t="s">
        <v>3</v>
      </c>
      <c r="E19075" t="s">
        <v>51</v>
      </c>
      <c r="F19075" t="s">
        <v>2256</v>
      </c>
      <c r="G19075" t="s">
        <v>2257</v>
      </c>
      <c r="H19075" t="s">
        <v>2257</v>
      </c>
      <c r="I19075" t="s">
        <v>1561</v>
      </c>
      <c r="J19075">
        <v>0</v>
      </c>
      <c r="K19075">
        <v>0</v>
      </c>
      <c r="L19075">
        <v>1</v>
      </c>
      <c r="M19075">
        <v>0</v>
      </c>
      <c r="N19075" t="s">
        <v>51</v>
      </c>
      <c r="O19075" t="s">
        <v>1926</v>
      </c>
      <c r="P19075">
        <v>1</v>
      </c>
      <c r="Q19075">
        <v>0</v>
      </c>
      <c r="R19075">
        <v>1</v>
      </c>
      <c r="S19075">
        <v>0</v>
      </c>
      <c r="T19075" t="s">
        <v>51</v>
      </c>
      <c r="U19075" t="s">
        <v>1715</v>
      </c>
      <c r="V19075" t="s">
        <v>51</v>
      </c>
      <c r="W19075" t="s">
        <v>11</v>
      </c>
      <c r="X19075">
        <v>4</v>
      </c>
      <c r="Y19075" t="s">
        <v>1551</v>
      </c>
      <c r="Z19075">
        <v>0</v>
      </c>
      <c r="AA19075" s="34">
        <f t="shared" ca="1" si="298"/>
        <v>0.50701355781172353</v>
      </c>
      <c r="AB19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6" spans="1:29" x14ac:dyDescent="0.25">
      <c r="A19076" t="s">
        <v>701</v>
      </c>
      <c r="B19076">
        <v>6.6560151000000003</v>
      </c>
      <c r="C19076">
        <v>3.2584464999999998</v>
      </c>
      <c r="D19076" t="s">
        <v>3</v>
      </c>
      <c r="E19076" t="s">
        <v>51</v>
      </c>
      <c r="F19076" t="s">
        <v>2256</v>
      </c>
      <c r="G19076" t="s">
        <v>2257</v>
      </c>
      <c r="H19076" t="s">
        <v>2257</v>
      </c>
      <c r="I19076" t="s">
        <v>1561</v>
      </c>
      <c r="J19076">
        <v>0</v>
      </c>
      <c r="K19076">
        <v>0</v>
      </c>
      <c r="L19076">
        <v>1</v>
      </c>
      <c r="M19076">
        <v>0</v>
      </c>
      <c r="N19076" t="s">
        <v>51</v>
      </c>
      <c r="O19076" t="s">
        <v>1926</v>
      </c>
      <c r="P19076">
        <v>1</v>
      </c>
      <c r="Q19076">
        <v>0</v>
      </c>
      <c r="R19076">
        <v>1</v>
      </c>
      <c r="S19076">
        <v>0</v>
      </c>
      <c r="T19076" t="s">
        <v>51</v>
      </c>
      <c r="U19076" t="s">
        <v>1715</v>
      </c>
      <c r="V19076" t="s">
        <v>51</v>
      </c>
      <c r="W19076" t="s">
        <v>11</v>
      </c>
      <c r="X19076">
        <v>4</v>
      </c>
      <c r="Y19076" t="s">
        <v>1545</v>
      </c>
      <c r="Z19076">
        <v>1</v>
      </c>
      <c r="AA19076" s="34">
        <f t="shared" ca="1" si="298"/>
        <v>5.9522637890754182E-2</v>
      </c>
      <c r="AB19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7" spans="1:29" x14ac:dyDescent="0.25">
      <c r="A19077" t="s">
        <v>701</v>
      </c>
      <c r="B19077">
        <v>6.6560151000000003</v>
      </c>
      <c r="C19077">
        <v>3.2584464999999998</v>
      </c>
      <c r="D19077" t="s">
        <v>3</v>
      </c>
      <c r="E19077" t="s">
        <v>51</v>
      </c>
      <c r="F19077" t="s">
        <v>2256</v>
      </c>
      <c r="G19077" t="s">
        <v>2257</v>
      </c>
      <c r="H19077" t="s">
        <v>2257</v>
      </c>
      <c r="I19077" t="s">
        <v>1561</v>
      </c>
      <c r="J19077">
        <v>0</v>
      </c>
      <c r="K19077">
        <v>0</v>
      </c>
      <c r="L19077">
        <v>1</v>
      </c>
      <c r="M19077">
        <v>0</v>
      </c>
      <c r="N19077" t="s">
        <v>51</v>
      </c>
      <c r="O19077" t="s">
        <v>1926</v>
      </c>
      <c r="P19077">
        <v>1</v>
      </c>
      <c r="Q19077">
        <v>0</v>
      </c>
      <c r="R19077">
        <v>1</v>
      </c>
      <c r="S19077">
        <v>0</v>
      </c>
      <c r="T19077" t="s">
        <v>51</v>
      </c>
      <c r="U19077" t="s">
        <v>1715</v>
      </c>
      <c r="V19077" t="s">
        <v>51</v>
      </c>
      <c r="W19077" t="s">
        <v>11</v>
      </c>
      <c r="X19077">
        <v>4</v>
      </c>
      <c r="Y19077" t="s">
        <v>1547</v>
      </c>
      <c r="Z19077">
        <v>0</v>
      </c>
      <c r="AA19077" s="34">
        <f t="shared" ca="1" si="298"/>
        <v>0.38705241345310615</v>
      </c>
      <c r="AB19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8" spans="1:29" x14ac:dyDescent="0.25">
      <c r="A19078" t="s">
        <v>701</v>
      </c>
      <c r="B19078">
        <v>6.6560151000000003</v>
      </c>
      <c r="C19078">
        <v>3.2584464999999998</v>
      </c>
      <c r="D19078" t="s">
        <v>3</v>
      </c>
      <c r="E19078" t="s">
        <v>51</v>
      </c>
      <c r="F19078" t="s">
        <v>2256</v>
      </c>
      <c r="G19078" t="s">
        <v>2257</v>
      </c>
      <c r="H19078" t="s">
        <v>2257</v>
      </c>
      <c r="I19078" t="s">
        <v>1561</v>
      </c>
      <c r="J19078">
        <v>0</v>
      </c>
      <c r="K19078">
        <v>0</v>
      </c>
      <c r="L19078">
        <v>1</v>
      </c>
      <c r="M19078">
        <v>0</v>
      </c>
      <c r="N19078" t="s">
        <v>51</v>
      </c>
      <c r="O19078" t="s">
        <v>1926</v>
      </c>
      <c r="P19078">
        <v>1</v>
      </c>
      <c r="Q19078">
        <v>0</v>
      </c>
      <c r="R19078">
        <v>1</v>
      </c>
      <c r="S19078">
        <v>0</v>
      </c>
      <c r="T19078" t="s">
        <v>51</v>
      </c>
      <c r="U19078" t="s">
        <v>1715</v>
      </c>
      <c r="V19078" t="s">
        <v>51</v>
      </c>
      <c r="W19078" t="s">
        <v>11</v>
      </c>
      <c r="X19078">
        <v>4</v>
      </c>
      <c r="Y19078" t="s">
        <v>1548</v>
      </c>
      <c r="Z19078">
        <v>0</v>
      </c>
      <c r="AA19078" s="34">
        <f t="shared" ca="1" si="298"/>
        <v>9.9047720383617088E-2</v>
      </c>
      <c r="AB19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9" spans="1:29" x14ac:dyDescent="0.25">
      <c r="A19079" t="s">
        <v>701</v>
      </c>
      <c r="B19079">
        <v>6.6560151000000003</v>
      </c>
      <c r="C19079">
        <v>3.2584464999999998</v>
      </c>
      <c r="D19079" t="s">
        <v>3</v>
      </c>
      <c r="E19079" t="s">
        <v>51</v>
      </c>
      <c r="F19079" t="s">
        <v>2256</v>
      </c>
      <c r="G19079" t="s">
        <v>2257</v>
      </c>
      <c r="H19079" t="s">
        <v>2257</v>
      </c>
      <c r="I19079" t="s">
        <v>1561</v>
      </c>
      <c r="J19079">
        <v>0</v>
      </c>
      <c r="K19079">
        <v>0</v>
      </c>
      <c r="L19079">
        <v>1</v>
      </c>
      <c r="M19079">
        <v>0</v>
      </c>
      <c r="N19079" t="s">
        <v>51</v>
      </c>
      <c r="O19079" t="s">
        <v>1926</v>
      </c>
      <c r="P19079">
        <v>1</v>
      </c>
      <c r="Q19079">
        <v>0</v>
      </c>
      <c r="R19079">
        <v>1</v>
      </c>
      <c r="S19079">
        <v>0</v>
      </c>
      <c r="T19079" t="s">
        <v>51</v>
      </c>
      <c r="U19079" t="s">
        <v>1715</v>
      </c>
      <c r="V19079" t="s">
        <v>51</v>
      </c>
      <c r="W19079" t="s">
        <v>11</v>
      </c>
      <c r="X19079">
        <v>4</v>
      </c>
      <c r="Y19079" t="s">
        <v>1553</v>
      </c>
      <c r="Z19079">
        <v>0</v>
      </c>
      <c r="AA19079" s="34">
        <f t="shared" ca="1" si="298"/>
        <v>0.32656720574124087</v>
      </c>
      <c r="AB19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80" spans="1:29" x14ac:dyDescent="0.25">
      <c r="A19080" t="s">
        <v>701</v>
      </c>
      <c r="B19080">
        <v>6.6560151000000003</v>
      </c>
      <c r="C19080">
        <v>3.2584464999999998</v>
      </c>
      <c r="D19080" t="s">
        <v>3</v>
      </c>
      <c r="E19080" t="s">
        <v>51</v>
      </c>
      <c r="F19080" t="s">
        <v>2256</v>
      </c>
      <c r="G19080" t="s">
        <v>2257</v>
      </c>
      <c r="H19080" t="s">
        <v>2257</v>
      </c>
      <c r="I19080" t="s">
        <v>1561</v>
      </c>
      <c r="J19080">
        <v>0</v>
      </c>
      <c r="K19080">
        <v>0</v>
      </c>
      <c r="L19080">
        <v>1</v>
      </c>
      <c r="M19080">
        <v>0</v>
      </c>
      <c r="N19080" t="s">
        <v>51</v>
      </c>
      <c r="O19080" t="s">
        <v>1926</v>
      </c>
      <c r="P19080">
        <v>1</v>
      </c>
      <c r="Q19080">
        <v>0</v>
      </c>
      <c r="R19080">
        <v>1</v>
      </c>
      <c r="S19080">
        <v>0</v>
      </c>
      <c r="T19080" t="s">
        <v>51</v>
      </c>
      <c r="U19080" t="s">
        <v>1715</v>
      </c>
      <c r="V19080" t="s">
        <v>51</v>
      </c>
      <c r="W19080" t="s">
        <v>11</v>
      </c>
      <c r="X19080">
        <v>4</v>
      </c>
      <c r="Y19080" t="s">
        <v>1542</v>
      </c>
      <c r="Z19080">
        <v>1</v>
      </c>
      <c r="AA19080" s="34">
        <f t="shared" ca="1" si="298"/>
        <v>0.63142141087708714</v>
      </c>
      <c r="AB19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81" spans="1:29" x14ac:dyDescent="0.25">
      <c r="A19081" t="s">
        <v>701</v>
      </c>
      <c r="B19081">
        <v>6.6560151000000003</v>
      </c>
      <c r="C19081">
        <v>3.2584464999999998</v>
      </c>
      <c r="D19081" t="s">
        <v>3</v>
      </c>
      <c r="E19081" t="s">
        <v>51</v>
      </c>
      <c r="F19081" t="s">
        <v>2256</v>
      </c>
      <c r="G19081" t="s">
        <v>2257</v>
      </c>
      <c r="H19081" t="s">
        <v>2257</v>
      </c>
      <c r="I19081" t="s">
        <v>1561</v>
      </c>
      <c r="J19081">
        <v>0</v>
      </c>
      <c r="K19081">
        <v>0</v>
      </c>
      <c r="L19081">
        <v>1</v>
      </c>
      <c r="M19081">
        <v>0</v>
      </c>
      <c r="N19081" t="s">
        <v>51</v>
      </c>
      <c r="O19081" t="s">
        <v>1926</v>
      </c>
      <c r="P19081">
        <v>1</v>
      </c>
      <c r="Q19081">
        <v>0</v>
      </c>
      <c r="R19081">
        <v>1</v>
      </c>
      <c r="S19081">
        <v>0</v>
      </c>
      <c r="T19081" t="s">
        <v>51</v>
      </c>
      <c r="U19081" t="s">
        <v>1715</v>
      </c>
      <c r="V19081" t="s">
        <v>51</v>
      </c>
      <c r="W19081" t="s">
        <v>11</v>
      </c>
      <c r="X19081">
        <v>4</v>
      </c>
      <c r="Y19081" t="s">
        <v>3</v>
      </c>
      <c r="Z19081">
        <v>1</v>
      </c>
      <c r="AA19081" s="34">
        <f t="shared" ca="1" si="298"/>
        <v>0.86365538806420783</v>
      </c>
      <c r="AB19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82" spans="1:29" x14ac:dyDescent="0.25">
      <c r="A19082" t="s">
        <v>1510</v>
      </c>
      <c r="B19082">
        <v>6.5788720999999999</v>
      </c>
      <c r="C19082">
        <v>3.2430705</v>
      </c>
      <c r="D19082" t="s">
        <v>5</v>
      </c>
      <c r="E19082" t="s">
        <v>51</v>
      </c>
      <c r="F19082" t="s">
        <v>3</v>
      </c>
      <c r="G19082" t="s">
        <v>2192</v>
      </c>
      <c r="H19082" t="s">
        <v>2192</v>
      </c>
      <c r="I19082" t="s">
        <v>1561</v>
      </c>
      <c r="J19082">
        <v>0</v>
      </c>
      <c r="K19082">
        <v>0</v>
      </c>
      <c r="L19082">
        <v>1</v>
      </c>
      <c r="M19082">
        <v>0</v>
      </c>
      <c r="N19082" t="s">
        <v>51</v>
      </c>
      <c r="O19082" t="s">
        <v>1566</v>
      </c>
      <c r="P19082">
        <v>0</v>
      </c>
      <c r="Q19082">
        <v>0</v>
      </c>
      <c r="R19082">
        <v>1</v>
      </c>
      <c r="S19082">
        <v>0</v>
      </c>
      <c r="T19082" t="s">
        <v>51</v>
      </c>
      <c r="U19082" t="s">
        <v>1578</v>
      </c>
      <c r="V19082" t="s">
        <v>51</v>
      </c>
      <c r="W19082" t="s">
        <v>11</v>
      </c>
      <c r="X19082">
        <v>0</v>
      </c>
      <c r="Y19082" t="s">
        <v>1544</v>
      </c>
      <c r="Z19082">
        <v>0</v>
      </c>
      <c r="AA19082" s="34">
        <f t="shared" ca="1" si="298"/>
        <v>0.10139552806307017</v>
      </c>
      <c r="AB19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83" spans="1:29" x14ac:dyDescent="0.25">
      <c r="A19083" t="s">
        <v>1510</v>
      </c>
      <c r="B19083">
        <v>6.5788720999999999</v>
      </c>
      <c r="C19083">
        <v>3.2430705</v>
      </c>
      <c r="D19083" t="s">
        <v>5</v>
      </c>
      <c r="E19083" t="s">
        <v>51</v>
      </c>
      <c r="F19083" t="s">
        <v>3</v>
      </c>
      <c r="G19083" t="s">
        <v>2192</v>
      </c>
      <c r="H19083" t="s">
        <v>2192</v>
      </c>
      <c r="I19083" t="s">
        <v>1561</v>
      </c>
      <c r="J19083">
        <v>0</v>
      </c>
      <c r="K19083">
        <v>0</v>
      </c>
      <c r="L19083">
        <v>1</v>
      </c>
      <c r="M19083">
        <v>0</v>
      </c>
      <c r="N19083" t="s">
        <v>51</v>
      </c>
      <c r="O19083" t="s">
        <v>1566</v>
      </c>
      <c r="P19083">
        <v>0</v>
      </c>
      <c r="Q19083">
        <v>0</v>
      </c>
      <c r="R19083">
        <v>1</v>
      </c>
      <c r="S19083">
        <v>0</v>
      </c>
      <c r="T19083" t="s">
        <v>51</v>
      </c>
      <c r="U19083" t="s">
        <v>1578</v>
      </c>
      <c r="V19083" t="s">
        <v>51</v>
      </c>
      <c r="W19083" t="s">
        <v>11</v>
      </c>
      <c r="X19083">
        <v>0</v>
      </c>
      <c r="Y19083" t="s">
        <v>1549</v>
      </c>
      <c r="Z19083">
        <v>0</v>
      </c>
      <c r="AA19083" s="34">
        <f t="shared" ca="1" si="298"/>
        <v>1.9238197246010946E-2</v>
      </c>
      <c r="AB19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84" spans="1:29" x14ac:dyDescent="0.25">
      <c r="A19084" t="s">
        <v>1510</v>
      </c>
      <c r="B19084">
        <v>6.5788720999999999</v>
      </c>
      <c r="C19084">
        <v>3.2430705</v>
      </c>
      <c r="D19084" t="s">
        <v>5</v>
      </c>
      <c r="E19084" t="s">
        <v>51</v>
      </c>
      <c r="F19084" t="s">
        <v>3</v>
      </c>
      <c r="G19084" t="s">
        <v>2192</v>
      </c>
      <c r="H19084" t="s">
        <v>2192</v>
      </c>
      <c r="I19084" t="s">
        <v>1561</v>
      </c>
      <c r="J19084">
        <v>0</v>
      </c>
      <c r="K19084">
        <v>0</v>
      </c>
      <c r="L19084">
        <v>1</v>
      </c>
      <c r="M19084">
        <v>0</v>
      </c>
      <c r="N19084" t="s">
        <v>51</v>
      </c>
      <c r="O19084" t="s">
        <v>1566</v>
      </c>
      <c r="P19084">
        <v>0</v>
      </c>
      <c r="Q19084">
        <v>0</v>
      </c>
      <c r="R19084">
        <v>1</v>
      </c>
      <c r="S19084">
        <v>0</v>
      </c>
      <c r="T19084" t="s">
        <v>51</v>
      </c>
      <c r="U19084" t="s">
        <v>1578</v>
      </c>
      <c r="V19084" t="s">
        <v>51</v>
      </c>
      <c r="W19084" t="s">
        <v>11</v>
      </c>
      <c r="X19084">
        <v>0</v>
      </c>
      <c r="Y19084" t="s">
        <v>1543</v>
      </c>
      <c r="Z19084">
        <v>0</v>
      </c>
      <c r="AA19084" s="34">
        <f t="shared" ca="1" si="298"/>
        <v>2.9976540191267831E-2</v>
      </c>
      <c r="AB19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85" spans="1:29" x14ac:dyDescent="0.25">
      <c r="A19085" t="s">
        <v>1510</v>
      </c>
      <c r="B19085">
        <v>6.5788720999999999</v>
      </c>
      <c r="C19085">
        <v>3.2430705</v>
      </c>
      <c r="D19085" t="s">
        <v>5</v>
      </c>
      <c r="E19085" t="s">
        <v>51</v>
      </c>
      <c r="F19085" t="s">
        <v>3</v>
      </c>
      <c r="G19085" t="s">
        <v>2192</v>
      </c>
      <c r="H19085" t="s">
        <v>2192</v>
      </c>
      <c r="I19085" t="s">
        <v>1561</v>
      </c>
      <c r="J19085">
        <v>0</v>
      </c>
      <c r="K19085">
        <v>0</v>
      </c>
      <c r="L19085">
        <v>1</v>
      </c>
      <c r="M19085">
        <v>0</v>
      </c>
      <c r="N19085" t="s">
        <v>51</v>
      </c>
      <c r="O19085" t="s">
        <v>1566</v>
      </c>
      <c r="P19085">
        <v>0</v>
      </c>
      <c r="Q19085">
        <v>0</v>
      </c>
      <c r="R19085">
        <v>1</v>
      </c>
      <c r="S19085">
        <v>0</v>
      </c>
      <c r="T19085" t="s">
        <v>51</v>
      </c>
      <c r="U19085" t="s">
        <v>1578</v>
      </c>
      <c r="V19085" t="s">
        <v>51</v>
      </c>
      <c r="W19085" t="s">
        <v>11</v>
      </c>
      <c r="X19085">
        <v>0</v>
      </c>
      <c r="Y19085" t="s">
        <v>1550</v>
      </c>
      <c r="Z19085">
        <v>0</v>
      </c>
      <c r="AA19085" s="34">
        <f t="shared" ca="1" si="298"/>
        <v>1.6445421293342144E-2</v>
      </c>
      <c r="AB19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86" spans="1:29" x14ac:dyDescent="0.25">
      <c r="A19086" t="s">
        <v>1510</v>
      </c>
      <c r="B19086">
        <v>6.5788720999999999</v>
      </c>
      <c r="C19086">
        <v>3.2430705</v>
      </c>
      <c r="D19086" t="s">
        <v>5</v>
      </c>
      <c r="E19086" t="s">
        <v>51</v>
      </c>
      <c r="F19086" t="s">
        <v>3</v>
      </c>
      <c r="G19086" t="s">
        <v>2192</v>
      </c>
      <c r="H19086" t="s">
        <v>2192</v>
      </c>
      <c r="I19086" t="s">
        <v>1561</v>
      </c>
      <c r="J19086">
        <v>0</v>
      </c>
      <c r="K19086">
        <v>0</v>
      </c>
      <c r="L19086">
        <v>1</v>
      </c>
      <c r="M19086">
        <v>0</v>
      </c>
      <c r="N19086" t="s">
        <v>51</v>
      </c>
      <c r="O19086" t="s">
        <v>1566</v>
      </c>
      <c r="P19086">
        <v>0</v>
      </c>
      <c r="Q19086">
        <v>0</v>
      </c>
      <c r="R19086">
        <v>1</v>
      </c>
      <c r="S19086">
        <v>0</v>
      </c>
      <c r="T19086" t="s">
        <v>51</v>
      </c>
      <c r="U19086" t="s">
        <v>1578</v>
      </c>
      <c r="V19086" t="s">
        <v>51</v>
      </c>
      <c r="W19086" t="s">
        <v>11</v>
      </c>
      <c r="X19086">
        <v>0</v>
      </c>
      <c r="Y19086" t="s">
        <v>1541</v>
      </c>
      <c r="Z19086">
        <v>0</v>
      </c>
      <c r="AA19086" s="34">
        <f t="shared" ca="1" si="298"/>
        <v>0.72187925485372528</v>
      </c>
      <c r="AB19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87" spans="1:29" x14ac:dyDescent="0.25">
      <c r="A19087" t="s">
        <v>1510</v>
      </c>
      <c r="B19087">
        <v>6.5788720999999999</v>
      </c>
      <c r="C19087">
        <v>3.2430705</v>
      </c>
      <c r="D19087" t="s">
        <v>5</v>
      </c>
      <c r="E19087" t="s">
        <v>51</v>
      </c>
      <c r="F19087" t="s">
        <v>3</v>
      </c>
      <c r="G19087" t="s">
        <v>2192</v>
      </c>
      <c r="H19087" t="s">
        <v>2192</v>
      </c>
      <c r="I19087" t="s">
        <v>1561</v>
      </c>
      <c r="J19087">
        <v>0</v>
      </c>
      <c r="K19087">
        <v>0</v>
      </c>
      <c r="L19087">
        <v>1</v>
      </c>
      <c r="M19087">
        <v>0</v>
      </c>
      <c r="N19087" t="s">
        <v>51</v>
      </c>
      <c r="O19087" t="s">
        <v>1566</v>
      </c>
      <c r="P19087">
        <v>0</v>
      </c>
      <c r="Q19087">
        <v>0</v>
      </c>
      <c r="R19087">
        <v>1</v>
      </c>
      <c r="S19087">
        <v>0</v>
      </c>
      <c r="T19087" t="s">
        <v>51</v>
      </c>
      <c r="U19087" t="s">
        <v>1578</v>
      </c>
      <c r="V19087" t="s">
        <v>51</v>
      </c>
      <c r="W19087" t="s">
        <v>11</v>
      </c>
      <c r="X19087">
        <v>0</v>
      </c>
      <c r="Y19087" t="s">
        <v>55</v>
      </c>
      <c r="Z19087">
        <v>0</v>
      </c>
      <c r="AA19087" s="34">
        <f t="shared" ca="1" si="298"/>
        <v>0.6593827440267177</v>
      </c>
      <c r="AB19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88" spans="1:29" x14ac:dyDescent="0.25">
      <c r="A19088" t="s">
        <v>1510</v>
      </c>
      <c r="B19088">
        <v>6.5788720999999999</v>
      </c>
      <c r="C19088">
        <v>3.2430705</v>
      </c>
      <c r="D19088" t="s">
        <v>5</v>
      </c>
      <c r="E19088" t="s">
        <v>51</v>
      </c>
      <c r="F19088" t="s">
        <v>3</v>
      </c>
      <c r="G19088" t="s">
        <v>2192</v>
      </c>
      <c r="H19088" t="s">
        <v>2192</v>
      </c>
      <c r="I19088" t="s">
        <v>1561</v>
      </c>
      <c r="J19088">
        <v>0</v>
      </c>
      <c r="K19088">
        <v>0</v>
      </c>
      <c r="L19088">
        <v>1</v>
      </c>
      <c r="M19088">
        <v>0</v>
      </c>
      <c r="N19088" t="s">
        <v>51</v>
      </c>
      <c r="O19088" t="s">
        <v>1566</v>
      </c>
      <c r="P19088">
        <v>0</v>
      </c>
      <c r="Q19088">
        <v>0</v>
      </c>
      <c r="R19088">
        <v>1</v>
      </c>
      <c r="S19088">
        <v>0</v>
      </c>
      <c r="T19088" t="s">
        <v>51</v>
      </c>
      <c r="U19088" t="s">
        <v>1578</v>
      </c>
      <c r="V19088" t="s">
        <v>51</v>
      </c>
      <c r="W19088" t="s">
        <v>11</v>
      </c>
      <c r="X19088">
        <v>0</v>
      </c>
      <c r="Y19088" t="s">
        <v>1552</v>
      </c>
      <c r="Z19088">
        <v>0</v>
      </c>
      <c r="AA19088" s="34">
        <f t="shared" ca="1" si="298"/>
        <v>0.86818149807521117</v>
      </c>
      <c r="AB19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89" spans="1:29" x14ac:dyDescent="0.25">
      <c r="A19089" t="s">
        <v>1510</v>
      </c>
      <c r="B19089">
        <v>6.5788720999999999</v>
      </c>
      <c r="C19089">
        <v>3.2430705</v>
      </c>
      <c r="D19089" t="s">
        <v>5</v>
      </c>
      <c r="E19089" t="s">
        <v>51</v>
      </c>
      <c r="F19089" t="s">
        <v>3</v>
      </c>
      <c r="G19089" t="s">
        <v>2192</v>
      </c>
      <c r="H19089" t="s">
        <v>2192</v>
      </c>
      <c r="I19089" t="s">
        <v>1561</v>
      </c>
      <c r="J19089">
        <v>0</v>
      </c>
      <c r="K19089">
        <v>0</v>
      </c>
      <c r="L19089">
        <v>1</v>
      </c>
      <c r="M19089">
        <v>0</v>
      </c>
      <c r="N19089" t="s">
        <v>51</v>
      </c>
      <c r="O19089" t="s">
        <v>1566</v>
      </c>
      <c r="P19089">
        <v>0</v>
      </c>
      <c r="Q19089">
        <v>0</v>
      </c>
      <c r="R19089">
        <v>1</v>
      </c>
      <c r="S19089">
        <v>0</v>
      </c>
      <c r="T19089" t="s">
        <v>51</v>
      </c>
      <c r="U19089" t="s">
        <v>1578</v>
      </c>
      <c r="V19089" t="s">
        <v>51</v>
      </c>
      <c r="W19089" t="s">
        <v>11</v>
      </c>
      <c r="X19089">
        <v>0</v>
      </c>
      <c r="Y19089" t="s">
        <v>1546</v>
      </c>
      <c r="Z19089">
        <v>0</v>
      </c>
      <c r="AA19089" s="34">
        <f t="shared" ca="1" si="298"/>
        <v>0.627718648759653</v>
      </c>
      <c r="AB19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90" spans="1:29" x14ac:dyDescent="0.25">
      <c r="A19090" t="s">
        <v>1510</v>
      </c>
      <c r="B19090">
        <v>6.5788720999999999</v>
      </c>
      <c r="C19090">
        <v>3.2430705</v>
      </c>
      <c r="D19090" t="s">
        <v>5</v>
      </c>
      <c r="E19090" t="s">
        <v>51</v>
      </c>
      <c r="F19090" t="s">
        <v>3</v>
      </c>
      <c r="G19090" t="s">
        <v>2192</v>
      </c>
      <c r="H19090" t="s">
        <v>2192</v>
      </c>
      <c r="I19090" t="s">
        <v>1561</v>
      </c>
      <c r="J19090">
        <v>0</v>
      </c>
      <c r="K19090">
        <v>0</v>
      </c>
      <c r="L19090">
        <v>1</v>
      </c>
      <c r="M19090">
        <v>0</v>
      </c>
      <c r="N19090" t="s">
        <v>51</v>
      </c>
      <c r="O19090" t="s">
        <v>1566</v>
      </c>
      <c r="P19090">
        <v>0</v>
      </c>
      <c r="Q19090">
        <v>0</v>
      </c>
      <c r="R19090">
        <v>1</v>
      </c>
      <c r="S19090">
        <v>0</v>
      </c>
      <c r="T19090" t="s">
        <v>51</v>
      </c>
      <c r="U19090" t="s">
        <v>1578</v>
      </c>
      <c r="V19090" t="s">
        <v>51</v>
      </c>
      <c r="W19090" t="s">
        <v>11</v>
      </c>
      <c r="X19090">
        <v>0</v>
      </c>
      <c r="Y19090" t="s">
        <v>1551</v>
      </c>
      <c r="Z19090">
        <v>0</v>
      </c>
      <c r="AA19090" s="34">
        <f t="shared" ca="1" si="298"/>
        <v>0.36474541159615814</v>
      </c>
      <c r="AB19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91" spans="1:29" x14ac:dyDescent="0.25">
      <c r="A19091" t="s">
        <v>1510</v>
      </c>
      <c r="B19091">
        <v>6.5788720999999999</v>
      </c>
      <c r="C19091">
        <v>3.2430705</v>
      </c>
      <c r="D19091" t="s">
        <v>5</v>
      </c>
      <c r="E19091" t="s">
        <v>51</v>
      </c>
      <c r="F19091" t="s">
        <v>3</v>
      </c>
      <c r="G19091" t="s">
        <v>2192</v>
      </c>
      <c r="H19091" t="s">
        <v>2192</v>
      </c>
      <c r="I19091" t="s">
        <v>1561</v>
      </c>
      <c r="J19091">
        <v>0</v>
      </c>
      <c r="K19091">
        <v>0</v>
      </c>
      <c r="L19091">
        <v>1</v>
      </c>
      <c r="M19091">
        <v>0</v>
      </c>
      <c r="N19091" t="s">
        <v>51</v>
      </c>
      <c r="O19091" t="s">
        <v>1566</v>
      </c>
      <c r="P19091">
        <v>0</v>
      </c>
      <c r="Q19091">
        <v>0</v>
      </c>
      <c r="R19091">
        <v>1</v>
      </c>
      <c r="S19091">
        <v>0</v>
      </c>
      <c r="T19091" t="s">
        <v>51</v>
      </c>
      <c r="U19091" t="s">
        <v>1578</v>
      </c>
      <c r="V19091" t="s">
        <v>51</v>
      </c>
      <c r="W19091" t="s">
        <v>11</v>
      </c>
      <c r="X19091">
        <v>0</v>
      </c>
      <c r="Y19091" t="s">
        <v>1545</v>
      </c>
      <c r="Z19091">
        <v>0</v>
      </c>
      <c r="AA19091" s="34">
        <f t="shared" ca="1" si="298"/>
        <v>2.9425010030061705E-2</v>
      </c>
      <c r="AB19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92" spans="1:29" x14ac:dyDescent="0.25">
      <c r="A19092" t="s">
        <v>1510</v>
      </c>
      <c r="B19092">
        <v>6.5788720999999999</v>
      </c>
      <c r="C19092">
        <v>3.2430705</v>
      </c>
      <c r="D19092" t="s">
        <v>5</v>
      </c>
      <c r="E19092" t="s">
        <v>51</v>
      </c>
      <c r="F19092" t="s">
        <v>3</v>
      </c>
      <c r="G19092" t="s">
        <v>2192</v>
      </c>
      <c r="H19092" t="s">
        <v>2192</v>
      </c>
      <c r="I19092" t="s">
        <v>1561</v>
      </c>
      <c r="J19092">
        <v>0</v>
      </c>
      <c r="K19092">
        <v>0</v>
      </c>
      <c r="L19092">
        <v>1</v>
      </c>
      <c r="M19092">
        <v>0</v>
      </c>
      <c r="N19092" t="s">
        <v>51</v>
      </c>
      <c r="O19092" t="s">
        <v>1566</v>
      </c>
      <c r="P19092">
        <v>0</v>
      </c>
      <c r="Q19092">
        <v>0</v>
      </c>
      <c r="R19092">
        <v>1</v>
      </c>
      <c r="S19092">
        <v>0</v>
      </c>
      <c r="T19092" t="s">
        <v>51</v>
      </c>
      <c r="U19092" t="s">
        <v>1578</v>
      </c>
      <c r="V19092" t="s">
        <v>51</v>
      </c>
      <c r="W19092" t="s">
        <v>11</v>
      </c>
      <c r="X19092">
        <v>0</v>
      </c>
      <c r="Y19092" t="s">
        <v>1547</v>
      </c>
      <c r="Z19092">
        <v>0</v>
      </c>
      <c r="AA19092" s="34">
        <f t="shared" ca="1" si="298"/>
        <v>0.89449255137356898</v>
      </c>
      <c r="AB19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93" spans="1:29" x14ac:dyDescent="0.25">
      <c r="A19093" t="s">
        <v>1510</v>
      </c>
      <c r="B19093">
        <v>6.5788720999999999</v>
      </c>
      <c r="C19093">
        <v>3.2430705</v>
      </c>
      <c r="D19093" t="s">
        <v>5</v>
      </c>
      <c r="E19093" t="s">
        <v>51</v>
      </c>
      <c r="F19093" t="s">
        <v>3</v>
      </c>
      <c r="G19093" t="s">
        <v>2192</v>
      </c>
      <c r="H19093" t="s">
        <v>2192</v>
      </c>
      <c r="I19093" t="s">
        <v>1561</v>
      </c>
      <c r="J19093">
        <v>0</v>
      </c>
      <c r="K19093">
        <v>0</v>
      </c>
      <c r="L19093">
        <v>1</v>
      </c>
      <c r="M19093">
        <v>0</v>
      </c>
      <c r="N19093" t="s">
        <v>51</v>
      </c>
      <c r="O19093" t="s">
        <v>1566</v>
      </c>
      <c r="P19093">
        <v>0</v>
      </c>
      <c r="Q19093">
        <v>0</v>
      </c>
      <c r="R19093">
        <v>1</v>
      </c>
      <c r="S19093">
        <v>0</v>
      </c>
      <c r="T19093" t="s">
        <v>51</v>
      </c>
      <c r="U19093" t="s">
        <v>1578</v>
      </c>
      <c r="V19093" t="s">
        <v>51</v>
      </c>
      <c r="W19093" t="s">
        <v>11</v>
      </c>
      <c r="X19093">
        <v>0</v>
      </c>
      <c r="Y19093" t="s">
        <v>1548</v>
      </c>
      <c r="Z19093">
        <v>0</v>
      </c>
      <c r="AA19093" s="34">
        <f t="shared" ca="1" si="298"/>
        <v>0.13225373791290118</v>
      </c>
      <c r="AB19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94" spans="1:29" x14ac:dyDescent="0.25">
      <c r="A19094" t="s">
        <v>1510</v>
      </c>
      <c r="B19094">
        <v>6.5788720999999999</v>
      </c>
      <c r="C19094">
        <v>3.2430705</v>
      </c>
      <c r="D19094" t="s">
        <v>5</v>
      </c>
      <c r="E19094" t="s">
        <v>51</v>
      </c>
      <c r="F19094" t="s">
        <v>3</v>
      </c>
      <c r="G19094" t="s">
        <v>2192</v>
      </c>
      <c r="H19094" t="s">
        <v>2192</v>
      </c>
      <c r="I19094" t="s">
        <v>1561</v>
      </c>
      <c r="J19094">
        <v>0</v>
      </c>
      <c r="K19094">
        <v>0</v>
      </c>
      <c r="L19094">
        <v>1</v>
      </c>
      <c r="M19094">
        <v>0</v>
      </c>
      <c r="N19094" t="s">
        <v>51</v>
      </c>
      <c r="O19094" t="s">
        <v>1566</v>
      </c>
      <c r="P19094">
        <v>0</v>
      </c>
      <c r="Q19094">
        <v>0</v>
      </c>
      <c r="R19094">
        <v>1</v>
      </c>
      <c r="S19094">
        <v>0</v>
      </c>
      <c r="T19094" t="s">
        <v>51</v>
      </c>
      <c r="U19094" t="s">
        <v>1578</v>
      </c>
      <c r="V19094" t="s">
        <v>51</v>
      </c>
      <c r="W19094" t="s">
        <v>11</v>
      </c>
      <c r="X19094">
        <v>0</v>
      </c>
      <c r="Y19094" t="s">
        <v>1553</v>
      </c>
      <c r="Z19094">
        <v>0</v>
      </c>
      <c r="AA19094" s="34">
        <f t="shared" ca="1" si="298"/>
        <v>0.48284071687830743</v>
      </c>
      <c r="AB19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95" spans="1:29" x14ac:dyDescent="0.25">
      <c r="A19095" t="s">
        <v>1510</v>
      </c>
      <c r="B19095">
        <v>6.5788720999999999</v>
      </c>
      <c r="C19095">
        <v>3.2430705</v>
      </c>
      <c r="D19095" t="s">
        <v>5</v>
      </c>
      <c r="E19095" t="s">
        <v>51</v>
      </c>
      <c r="F19095" t="s">
        <v>3</v>
      </c>
      <c r="G19095" t="s">
        <v>2192</v>
      </c>
      <c r="H19095" t="s">
        <v>2192</v>
      </c>
      <c r="I19095" t="s">
        <v>1561</v>
      </c>
      <c r="J19095">
        <v>0</v>
      </c>
      <c r="K19095">
        <v>0</v>
      </c>
      <c r="L19095">
        <v>1</v>
      </c>
      <c r="M19095">
        <v>0</v>
      </c>
      <c r="N19095" t="s">
        <v>51</v>
      </c>
      <c r="O19095" t="s">
        <v>1566</v>
      </c>
      <c r="P19095">
        <v>0</v>
      </c>
      <c r="Q19095">
        <v>0</v>
      </c>
      <c r="R19095">
        <v>1</v>
      </c>
      <c r="S19095">
        <v>0</v>
      </c>
      <c r="T19095" t="s">
        <v>51</v>
      </c>
      <c r="U19095" t="s">
        <v>1578</v>
      </c>
      <c r="V19095" t="s">
        <v>51</v>
      </c>
      <c r="W19095" t="s">
        <v>11</v>
      </c>
      <c r="X19095">
        <v>0</v>
      </c>
      <c r="Y19095" t="s">
        <v>1542</v>
      </c>
      <c r="Z19095">
        <v>0</v>
      </c>
      <c r="AA19095" s="34">
        <f t="shared" ca="1" si="298"/>
        <v>0.90154484839043292</v>
      </c>
      <c r="AB19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96" spans="1:29" x14ac:dyDescent="0.25">
      <c r="A19096" t="s">
        <v>1510</v>
      </c>
      <c r="B19096">
        <v>6.5788720999999999</v>
      </c>
      <c r="C19096">
        <v>3.2430705</v>
      </c>
      <c r="D19096" t="s">
        <v>5</v>
      </c>
      <c r="E19096" t="s">
        <v>51</v>
      </c>
      <c r="F19096" t="s">
        <v>3</v>
      </c>
      <c r="G19096" t="s">
        <v>2192</v>
      </c>
      <c r="H19096" t="s">
        <v>2192</v>
      </c>
      <c r="I19096" t="s">
        <v>1561</v>
      </c>
      <c r="J19096">
        <v>0</v>
      </c>
      <c r="K19096">
        <v>0</v>
      </c>
      <c r="L19096">
        <v>1</v>
      </c>
      <c r="M19096">
        <v>0</v>
      </c>
      <c r="N19096" t="s">
        <v>51</v>
      </c>
      <c r="O19096" t="s">
        <v>1566</v>
      </c>
      <c r="P19096">
        <v>0</v>
      </c>
      <c r="Q19096">
        <v>0</v>
      </c>
      <c r="R19096">
        <v>1</v>
      </c>
      <c r="S19096">
        <v>0</v>
      </c>
      <c r="T19096" t="s">
        <v>51</v>
      </c>
      <c r="U19096" t="s">
        <v>1578</v>
      </c>
      <c r="V19096" t="s">
        <v>51</v>
      </c>
      <c r="W19096" t="s">
        <v>11</v>
      </c>
      <c r="X19096">
        <v>0</v>
      </c>
      <c r="Y19096" t="s">
        <v>3</v>
      </c>
      <c r="Z19096">
        <v>1</v>
      </c>
      <c r="AA19096" s="34">
        <f t="shared" ca="1" si="298"/>
        <v>2.0023263443569861E-2</v>
      </c>
      <c r="AB19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9097" spans="1:29" x14ac:dyDescent="0.25">
      <c r="A19097" t="s">
        <v>828</v>
      </c>
      <c r="B19097">
        <v>6.6041559999999997</v>
      </c>
      <c r="C19097">
        <v>3.2732975</v>
      </c>
      <c r="D19097" t="s">
        <v>3</v>
      </c>
      <c r="E19097" t="s">
        <v>51</v>
      </c>
      <c r="F19097" t="s">
        <v>2258</v>
      </c>
      <c r="G19097" t="s">
        <v>2259</v>
      </c>
      <c r="H19097" t="s">
        <v>2259</v>
      </c>
      <c r="I19097" t="s">
        <v>1561</v>
      </c>
      <c r="J19097">
        <v>0</v>
      </c>
      <c r="K19097">
        <v>0</v>
      </c>
      <c r="L19097">
        <v>1</v>
      </c>
      <c r="M19097">
        <v>0</v>
      </c>
      <c r="N19097" t="s">
        <v>51</v>
      </c>
      <c r="O19097" t="s">
        <v>54</v>
      </c>
      <c r="P19097">
        <v>1</v>
      </c>
      <c r="Q19097">
        <v>0</v>
      </c>
      <c r="R19097">
        <v>0</v>
      </c>
      <c r="S19097">
        <v>0</v>
      </c>
      <c r="T19097" t="s">
        <v>51</v>
      </c>
      <c r="U19097" t="s">
        <v>1763</v>
      </c>
      <c r="V19097" t="s">
        <v>51</v>
      </c>
      <c r="W19097" t="s">
        <v>11</v>
      </c>
      <c r="X19097">
        <v>6</v>
      </c>
      <c r="Y19097" t="s">
        <v>1544</v>
      </c>
      <c r="Z19097">
        <v>1</v>
      </c>
      <c r="AA19097" s="34">
        <f t="shared" ca="1" si="298"/>
        <v>0.88676448718181577</v>
      </c>
      <c r="AB19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98" spans="1:29" x14ac:dyDescent="0.25">
      <c r="A19098" t="s">
        <v>828</v>
      </c>
      <c r="B19098">
        <v>6.6041559999999997</v>
      </c>
      <c r="C19098">
        <v>3.2732975</v>
      </c>
      <c r="D19098" t="s">
        <v>3</v>
      </c>
      <c r="E19098" t="s">
        <v>51</v>
      </c>
      <c r="F19098" t="s">
        <v>2258</v>
      </c>
      <c r="G19098" t="s">
        <v>2259</v>
      </c>
      <c r="H19098" t="s">
        <v>2259</v>
      </c>
      <c r="I19098" t="s">
        <v>1561</v>
      </c>
      <c r="J19098">
        <v>0</v>
      </c>
      <c r="K19098">
        <v>0</v>
      </c>
      <c r="L19098">
        <v>1</v>
      </c>
      <c r="M19098">
        <v>0</v>
      </c>
      <c r="N19098" t="s">
        <v>51</v>
      </c>
      <c r="O19098" t="s">
        <v>54</v>
      </c>
      <c r="P19098">
        <v>1</v>
      </c>
      <c r="Q19098">
        <v>0</v>
      </c>
      <c r="R19098">
        <v>0</v>
      </c>
      <c r="S19098">
        <v>0</v>
      </c>
      <c r="T19098" t="s">
        <v>51</v>
      </c>
      <c r="U19098" t="s">
        <v>1763</v>
      </c>
      <c r="V19098" t="s">
        <v>51</v>
      </c>
      <c r="W19098" t="s">
        <v>11</v>
      </c>
      <c r="X19098">
        <v>6</v>
      </c>
      <c r="Y19098" t="s">
        <v>1549</v>
      </c>
      <c r="Z19098">
        <v>1</v>
      </c>
      <c r="AA19098" s="34">
        <f t="shared" ca="1" si="298"/>
        <v>0.41069332537029146</v>
      </c>
      <c r="AB19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99" spans="1:29" x14ac:dyDescent="0.25">
      <c r="A19099" t="s">
        <v>828</v>
      </c>
      <c r="B19099">
        <v>6.6041559999999997</v>
      </c>
      <c r="C19099">
        <v>3.2732975</v>
      </c>
      <c r="D19099" t="s">
        <v>3</v>
      </c>
      <c r="E19099" t="s">
        <v>51</v>
      </c>
      <c r="F19099" t="s">
        <v>2258</v>
      </c>
      <c r="G19099" t="s">
        <v>2259</v>
      </c>
      <c r="H19099" t="s">
        <v>2259</v>
      </c>
      <c r="I19099" t="s">
        <v>1561</v>
      </c>
      <c r="J19099">
        <v>0</v>
      </c>
      <c r="K19099">
        <v>0</v>
      </c>
      <c r="L19099">
        <v>1</v>
      </c>
      <c r="M19099">
        <v>0</v>
      </c>
      <c r="N19099" t="s">
        <v>51</v>
      </c>
      <c r="O19099" t="s">
        <v>54</v>
      </c>
      <c r="P19099">
        <v>1</v>
      </c>
      <c r="Q19099">
        <v>0</v>
      </c>
      <c r="R19099">
        <v>0</v>
      </c>
      <c r="S19099">
        <v>0</v>
      </c>
      <c r="T19099" t="s">
        <v>51</v>
      </c>
      <c r="U19099" t="s">
        <v>1763</v>
      </c>
      <c r="V19099" t="s">
        <v>51</v>
      </c>
      <c r="W19099" t="s">
        <v>11</v>
      </c>
      <c r="X19099">
        <v>6</v>
      </c>
      <c r="Y19099" t="s">
        <v>1543</v>
      </c>
      <c r="Z19099">
        <v>0</v>
      </c>
      <c r="AA19099" s="34">
        <f t="shared" ca="1" si="298"/>
        <v>0.67884577516672406</v>
      </c>
      <c r="AB19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0" spans="1:29" x14ac:dyDescent="0.25">
      <c r="A19100" t="s">
        <v>828</v>
      </c>
      <c r="B19100">
        <v>6.6041559999999997</v>
      </c>
      <c r="C19100">
        <v>3.2732975</v>
      </c>
      <c r="D19100" t="s">
        <v>3</v>
      </c>
      <c r="E19100" t="s">
        <v>51</v>
      </c>
      <c r="F19100" t="s">
        <v>2258</v>
      </c>
      <c r="G19100" t="s">
        <v>2259</v>
      </c>
      <c r="H19100" t="s">
        <v>2259</v>
      </c>
      <c r="I19100" t="s">
        <v>1561</v>
      </c>
      <c r="J19100">
        <v>0</v>
      </c>
      <c r="K19100">
        <v>0</v>
      </c>
      <c r="L19100">
        <v>1</v>
      </c>
      <c r="M19100">
        <v>0</v>
      </c>
      <c r="N19100" t="s">
        <v>51</v>
      </c>
      <c r="O19100" t="s">
        <v>54</v>
      </c>
      <c r="P19100">
        <v>1</v>
      </c>
      <c r="Q19100">
        <v>0</v>
      </c>
      <c r="R19100">
        <v>0</v>
      </c>
      <c r="S19100">
        <v>0</v>
      </c>
      <c r="T19100" t="s">
        <v>51</v>
      </c>
      <c r="U19100" t="s">
        <v>1763</v>
      </c>
      <c r="V19100" t="s">
        <v>51</v>
      </c>
      <c r="W19100" t="s">
        <v>11</v>
      </c>
      <c r="X19100">
        <v>6</v>
      </c>
      <c r="Y19100" t="s">
        <v>1550</v>
      </c>
      <c r="Z19100">
        <v>0</v>
      </c>
      <c r="AA19100" s="34">
        <f t="shared" ca="1" si="298"/>
        <v>0.69180614742561042</v>
      </c>
      <c r="AB19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1" spans="1:29" x14ac:dyDescent="0.25">
      <c r="A19101" t="s">
        <v>828</v>
      </c>
      <c r="B19101">
        <v>6.6041559999999997</v>
      </c>
      <c r="C19101">
        <v>3.2732975</v>
      </c>
      <c r="D19101" t="s">
        <v>3</v>
      </c>
      <c r="E19101" t="s">
        <v>51</v>
      </c>
      <c r="F19101" t="s">
        <v>2258</v>
      </c>
      <c r="G19101" t="s">
        <v>2259</v>
      </c>
      <c r="H19101" t="s">
        <v>2259</v>
      </c>
      <c r="I19101" t="s">
        <v>1561</v>
      </c>
      <c r="J19101">
        <v>0</v>
      </c>
      <c r="K19101">
        <v>0</v>
      </c>
      <c r="L19101">
        <v>1</v>
      </c>
      <c r="M19101">
        <v>0</v>
      </c>
      <c r="N19101" t="s">
        <v>51</v>
      </c>
      <c r="O19101" t="s">
        <v>54</v>
      </c>
      <c r="P19101">
        <v>1</v>
      </c>
      <c r="Q19101">
        <v>0</v>
      </c>
      <c r="R19101">
        <v>0</v>
      </c>
      <c r="S19101">
        <v>0</v>
      </c>
      <c r="T19101" t="s">
        <v>51</v>
      </c>
      <c r="U19101" t="s">
        <v>1763</v>
      </c>
      <c r="V19101" t="s">
        <v>51</v>
      </c>
      <c r="W19101" t="s">
        <v>11</v>
      </c>
      <c r="X19101">
        <v>6</v>
      </c>
      <c r="Y19101" t="s">
        <v>1541</v>
      </c>
      <c r="Z19101">
        <v>1</v>
      </c>
      <c r="AA19101" s="34">
        <f t="shared" ca="1" si="298"/>
        <v>0.33486465568142465</v>
      </c>
      <c r="AB19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2" spans="1:29" x14ac:dyDescent="0.25">
      <c r="A19102" t="s">
        <v>828</v>
      </c>
      <c r="B19102">
        <v>6.6041559999999997</v>
      </c>
      <c r="C19102">
        <v>3.2732975</v>
      </c>
      <c r="D19102" t="s">
        <v>3</v>
      </c>
      <c r="E19102" t="s">
        <v>51</v>
      </c>
      <c r="F19102" t="s">
        <v>2258</v>
      </c>
      <c r="G19102" t="s">
        <v>2259</v>
      </c>
      <c r="H19102" t="s">
        <v>2259</v>
      </c>
      <c r="I19102" t="s">
        <v>1561</v>
      </c>
      <c r="J19102">
        <v>0</v>
      </c>
      <c r="K19102">
        <v>0</v>
      </c>
      <c r="L19102">
        <v>1</v>
      </c>
      <c r="M19102">
        <v>0</v>
      </c>
      <c r="N19102" t="s">
        <v>51</v>
      </c>
      <c r="O19102" t="s">
        <v>54</v>
      </c>
      <c r="P19102">
        <v>1</v>
      </c>
      <c r="Q19102">
        <v>0</v>
      </c>
      <c r="R19102">
        <v>0</v>
      </c>
      <c r="S19102">
        <v>0</v>
      </c>
      <c r="T19102" t="s">
        <v>51</v>
      </c>
      <c r="U19102" t="s">
        <v>1763</v>
      </c>
      <c r="V19102" t="s">
        <v>51</v>
      </c>
      <c r="W19102" t="s">
        <v>11</v>
      </c>
      <c r="X19102">
        <v>6</v>
      </c>
      <c r="Y19102" t="s">
        <v>55</v>
      </c>
      <c r="Z19102">
        <v>1</v>
      </c>
      <c r="AA19102" s="34">
        <f t="shared" ca="1" si="298"/>
        <v>0.23084940595063341</v>
      </c>
      <c r="AB19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3" spans="1:29" x14ac:dyDescent="0.25">
      <c r="A19103" t="s">
        <v>828</v>
      </c>
      <c r="B19103">
        <v>6.6041559999999997</v>
      </c>
      <c r="C19103">
        <v>3.2732975</v>
      </c>
      <c r="D19103" t="s">
        <v>3</v>
      </c>
      <c r="E19103" t="s">
        <v>51</v>
      </c>
      <c r="F19103" t="s">
        <v>2258</v>
      </c>
      <c r="G19103" t="s">
        <v>2259</v>
      </c>
      <c r="H19103" t="s">
        <v>2259</v>
      </c>
      <c r="I19103" t="s">
        <v>1561</v>
      </c>
      <c r="J19103">
        <v>0</v>
      </c>
      <c r="K19103">
        <v>0</v>
      </c>
      <c r="L19103">
        <v>1</v>
      </c>
      <c r="M19103">
        <v>0</v>
      </c>
      <c r="N19103" t="s">
        <v>51</v>
      </c>
      <c r="O19103" t="s">
        <v>54</v>
      </c>
      <c r="P19103">
        <v>1</v>
      </c>
      <c r="Q19103">
        <v>0</v>
      </c>
      <c r="R19103">
        <v>0</v>
      </c>
      <c r="S19103">
        <v>0</v>
      </c>
      <c r="T19103" t="s">
        <v>51</v>
      </c>
      <c r="U19103" t="s">
        <v>1763</v>
      </c>
      <c r="V19103" t="s">
        <v>51</v>
      </c>
      <c r="W19103" t="s">
        <v>11</v>
      </c>
      <c r="X19103">
        <v>6</v>
      </c>
      <c r="Y19103" t="s">
        <v>1552</v>
      </c>
      <c r="Z19103">
        <v>0</v>
      </c>
      <c r="AA19103" s="34">
        <f t="shared" ca="1" si="298"/>
        <v>0.53634523911665333</v>
      </c>
      <c r="AB19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4" spans="1:29" x14ac:dyDescent="0.25">
      <c r="A19104" t="s">
        <v>828</v>
      </c>
      <c r="B19104">
        <v>6.6041559999999997</v>
      </c>
      <c r="C19104">
        <v>3.2732975</v>
      </c>
      <c r="D19104" t="s">
        <v>3</v>
      </c>
      <c r="E19104" t="s">
        <v>51</v>
      </c>
      <c r="F19104" t="s">
        <v>2258</v>
      </c>
      <c r="G19104" t="s">
        <v>2259</v>
      </c>
      <c r="H19104" t="s">
        <v>2259</v>
      </c>
      <c r="I19104" t="s">
        <v>1561</v>
      </c>
      <c r="J19104">
        <v>0</v>
      </c>
      <c r="K19104">
        <v>0</v>
      </c>
      <c r="L19104">
        <v>1</v>
      </c>
      <c r="M19104">
        <v>0</v>
      </c>
      <c r="N19104" t="s">
        <v>51</v>
      </c>
      <c r="O19104" t="s">
        <v>54</v>
      </c>
      <c r="P19104">
        <v>1</v>
      </c>
      <c r="Q19104">
        <v>0</v>
      </c>
      <c r="R19104">
        <v>0</v>
      </c>
      <c r="S19104">
        <v>0</v>
      </c>
      <c r="T19104" t="s">
        <v>51</v>
      </c>
      <c r="U19104" t="s">
        <v>1763</v>
      </c>
      <c r="V19104" t="s">
        <v>51</v>
      </c>
      <c r="W19104" t="s">
        <v>11</v>
      </c>
      <c r="X19104">
        <v>6</v>
      </c>
      <c r="Y19104" t="s">
        <v>1546</v>
      </c>
      <c r="Z19104">
        <v>0</v>
      </c>
      <c r="AA19104" s="34">
        <f t="shared" ca="1" si="298"/>
        <v>0.72750397421727864</v>
      </c>
      <c r="AB19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5" spans="1:29" x14ac:dyDescent="0.25">
      <c r="A19105" t="s">
        <v>828</v>
      </c>
      <c r="B19105">
        <v>6.6041559999999997</v>
      </c>
      <c r="C19105">
        <v>3.2732975</v>
      </c>
      <c r="D19105" t="s">
        <v>3</v>
      </c>
      <c r="E19105" t="s">
        <v>51</v>
      </c>
      <c r="F19105" t="s">
        <v>2258</v>
      </c>
      <c r="G19105" t="s">
        <v>2259</v>
      </c>
      <c r="H19105" t="s">
        <v>2259</v>
      </c>
      <c r="I19105" t="s">
        <v>1561</v>
      </c>
      <c r="J19105">
        <v>0</v>
      </c>
      <c r="K19105">
        <v>0</v>
      </c>
      <c r="L19105">
        <v>1</v>
      </c>
      <c r="M19105">
        <v>0</v>
      </c>
      <c r="N19105" t="s">
        <v>51</v>
      </c>
      <c r="O19105" t="s">
        <v>54</v>
      </c>
      <c r="P19105">
        <v>1</v>
      </c>
      <c r="Q19105">
        <v>0</v>
      </c>
      <c r="R19105">
        <v>0</v>
      </c>
      <c r="S19105">
        <v>0</v>
      </c>
      <c r="T19105" t="s">
        <v>51</v>
      </c>
      <c r="U19105" t="s">
        <v>1763</v>
      </c>
      <c r="V19105" t="s">
        <v>51</v>
      </c>
      <c r="W19105" t="s">
        <v>11</v>
      </c>
      <c r="X19105">
        <v>6</v>
      </c>
      <c r="Y19105" t="s">
        <v>1551</v>
      </c>
      <c r="Z19105">
        <v>0</v>
      </c>
      <c r="AA19105" s="34">
        <f t="shared" ca="1" si="298"/>
        <v>0.67022607945606494</v>
      </c>
      <c r="AB19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6" spans="1:29" x14ac:dyDescent="0.25">
      <c r="A19106" t="s">
        <v>828</v>
      </c>
      <c r="B19106">
        <v>6.6041559999999997</v>
      </c>
      <c r="C19106">
        <v>3.2732975</v>
      </c>
      <c r="D19106" t="s">
        <v>3</v>
      </c>
      <c r="E19106" t="s">
        <v>51</v>
      </c>
      <c r="F19106" t="s">
        <v>2258</v>
      </c>
      <c r="G19106" t="s">
        <v>2259</v>
      </c>
      <c r="H19106" t="s">
        <v>2259</v>
      </c>
      <c r="I19106" t="s">
        <v>1561</v>
      </c>
      <c r="J19106">
        <v>0</v>
      </c>
      <c r="K19106">
        <v>0</v>
      </c>
      <c r="L19106">
        <v>1</v>
      </c>
      <c r="M19106">
        <v>0</v>
      </c>
      <c r="N19106" t="s">
        <v>51</v>
      </c>
      <c r="O19106" t="s">
        <v>54</v>
      </c>
      <c r="P19106">
        <v>1</v>
      </c>
      <c r="Q19106">
        <v>0</v>
      </c>
      <c r="R19106">
        <v>0</v>
      </c>
      <c r="S19106">
        <v>0</v>
      </c>
      <c r="T19106" t="s">
        <v>51</v>
      </c>
      <c r="U19106" t="s">
        <v>1763</v>
      </c>
      <c r="V19106" t="s">
        <v>51</v>
      </c>
      <c r="W19106" t="s">
        <v>11</v>
      </c>
      <c r="X19106">
        <v>6</v>
      </c>
      <c r="Y19106" t="s">
        <v>1545</v>
      </c>
      <c r="Z19106">
        <v>0</v>
      </c>
      <c r="AA19106" s="34">
        <f t="shared" ca="1" si="298"/>
        <v>0.13001999059343361</v>
      </c>
      <c r="AB19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7" spans="1:29" x14ac:dyDescent="0.25">
      <c r="A19107" t="s">
        <v>828</v>
      </c>
      <c r="B19107">
        <v>6.6041559999999997</v>
      </c>
      <c r="C19107">
        <v>3.2732975</v>
      </c>
      <c r="D19107" t="s">
        <v>3</v>
      </c>
      <c r="E19107" t="s">
        <v>51</v>
      </c>
      <c r="F19107" t="s">
        <v>2258</v>
      </c>
      <c r="G19107" t="s">
        <v>2259</v>
      </c>
      <c r="H19107" t="s">
        <v>2259</v>
      </c>
      <c r="I19107" t="s">
        <v>1561</v>
      </c>
      <c r="J19107">
        <v>0</v>
      </c>
      <c r="K19107">
        <v>0</v>
      </c>
      <c r="L19107">
        <v>1</v>
      </c>
      <c r="M19107">
        <v>0</v>
      </c>
      <c r="N19107" t="s">
        <v>51</v>
      </c>
      <c r="O19107" t="s">
        <v>54</v>
      </c>
      <c r="P19107">
        <v>1</v>
      </c>
      <c r="Q19107">
        <v>0</v>
      </c>
      <c r="R19107">
        <v>0</v>
      </c>
      <c r="S19107">
        <v>0</v>
      </c>
      <c r="T19107" t="s">
        <v>51</v>
      </c>
      <c r="U19107" t="s">
        <v>1763</v>
      </c>
      <c r="V19107" t="s">
        <v>51</v>
      </c>
      <c r="W19107" t="s">
        <v>11</v>
      </c>
      <c r="X19107">
        <v>6</v>
      </c>
      <c r="Y19107" t="s">
        <v>1547</v>
      </c>
      <c r="Z19107">
        <v>1</v>
      </c>
      <c r="AA19107" s="34">
        <f t="shared" ca="1" si="298"/>
        <v>7.5043528488492717E-2</v>
      </c>
      <c r="AB19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8" spans="1:29" x14ac:dyDescent="0.25">
      <c r="A19108" t="s">
        <v>828</v>
      </c>
      <c r="B19108">
        <v>6.6041559999999997</v>
      </c>
      <c r="C19108">
        <v>3.2732975</v>
      </c>
      <c r="D19108" t="s">
        <v>3</v>
      </c>
      <c r="E19108" t="s">
        <v>51</v>
      </c>
      <c r="F19108" t="s">
        <v>2258</v>
      </c>
      <c r="G19108" t="s">
        <v>2259</v>
      </c>
      <c r="H19108" t="s">
        <v>2259</v>
      </c>
      <c r="I19108" t="s">
        <v>1561</v>
      </c>
      <c r="J19108">
        <v>0</v>
      </c>
      <c r="K19108">
        <v>0</v>
      </c>
      <c r="L19108">
        <v>1</v>
      </c>
      <c r="M19108">
        <v>0</v>
      </c>
      <c r="N19108" t="s">
        <v>51</v>
      </c>
      <c r="O19108" t="s">
        <v>54</v>
      </c>
      <c r="P19108">
        <v>1</v>
      </c>
      <c r="Q19108">
        <v>0</v>
      </c>
      <c r="R19108">
        <v>0</v>
      </c>
      <c r="S19108">
        <v>0</v>
      </c>
      <c r="T19108" t="s">
        <v>51</v>
      </c>
      <c r="U19108" t="s">
        <v>1763</v>
      </c>
      <c r="V19108" t="s">
        <v>51</v>
      </c>
      <c r="W19108" t="s">
        <v>11</v>
      </c>
      <c r="X19108">
        <v>6</v>
      </c>
      <c r="Y19108" t="s">
        <v>1548</v>
      </c>
      <c r="Z19108">
        <v>0</v>
      </c>
      <c r="AA19108" s="34">
        <f t="shared" ca="1" si="298"/>
        <v>0.84901443570456792</v>
      </c>
      <c r="AB19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9" spans="1:29" x14ac:dyDescent="0.25">
      <c r="A19109" t="s">
        <v>828</v>
      </c>
      <c r="B19109">
        <v>6.6041559999999997</v>
      </c>
      <c r="C19109">
        <v>3.2732975</v>
      </c>
      <c r="D19109" t="s">
        <v>3</v>
      </c>
      <c r="E19109" t="s">
        <v>51</v>
      </c>
      <c r="F19109" t="s">
        <v>2258</v>
      </c>
      <c r="G19109" t="s">
        <v>2259</v>
      </c>
      <c r="H19109" t="s">
        <v>2259</v>
      </c>
      <c r="I19109" t="s">
        <v>1561</v>
      </c>
      <c r="J19109">
        <v>0</v>
      </c>
      <c r="K19109">
        <v>0</v>
      </c>
      <c r="L19109">
        <v>1</v>
      </c>
      <c r="M19109">
        <v>0</v>
      </c>
      <c r="N19109" t="s">
        <v>51</v>
      </c>
      <c r="O19109" t="s">
        <v>54</v>
      </c>
      <c r="P19109">
        <v>1</v>
      </c>
      <c r="Q19109">
        <v>0</v>
      </c>
      <c r="R19109">
        <v>0</v>
      </c>
      <c r="S19109">
        <v>0</v>
      </c>
      <c r="T19109" t="s">
        <v>51</v>
      </c>
      <c r="U19109" t="s">
        <v>1763</v>
      </c>
      <c r="V19109" t="s">
        <v>51</v>
      </c>
      <c r="W19109" t="s">
        <v>11</v>
      </c>
      <c r="X19109">
        <v>6</v>
      </c>
      <c r="Y19109" t="s">
        <v>1553</v>
      </c>
      <c r="Z19109">
        <v>0</v>
      </c>
      <c r="AA19109" s="34">
        <f t="shared" ca="1" si="298"/>
        <v>0.46928252729088282</v>
      </c>
      <c r="AB19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0" spans="1:29" x14ac:dyDescent="0.25">
      <c r="A19110" t="s">
        <v>828</v>
      </c>
      <c r="B19110">
        <v>6.6041559999999997</v>
      </c>
      <c r="C19110">
        <v>3.2732975</v>
      </c>
      <c r="D19110" t="s">
        <v>3</v>
      </c>
      <c r="E19110" t="s">
        <v>51</v>
      </c>
      <c r="F19110" t="s">
        <v>2258</v>
      </c>
      <c r="G19110" t="s">
        <v>2259</v>
      </c>
      <c r="H19110" t="s">
        <v>2259</v>
      </c>
      <c r="I19110" t="s">
        <v>1561</v>
      </c>
      <c r="J19110">
        <v>0</v>
      </c>
      <c r="K19110">
        <v>0</v>
      </c>
      <c r="L19110">
        <v>1</v>
      </c>
      <c r="M19110">
        <v>0</v>
      </c>
      <c r="N19110" t="s">
        <v>51</v>
      </c>
      <c r="O19110" t="s">
        <v>54</v>
      </c>
      <c r="P19110">
        <v>1</v>
      </c>
      <c r="Q19110">
        <v>0</v>
      </c>
      <c r="R19110">
        <v>0</v>
      </c>
      <c r="S19110">
        <v>0</v>
      </c>
      <c r="T19110" t="s">
        <v>51</v>
      </c>
      <c r="U19110" t="s">
        <v>1763</v>
      </c>
      <c r="V19110" t="s">
        <v>51</v>
      </c>
      <c r="W19110" t="s">
        <v>11</v>
      </c>
      <c r="X19110">
        <v>6</v>
      </c>
      <c r="Y19110" t="s">
        <v>1542</v>
      </c>
      <c r="Z19110">
        <v>1</v>
      </c>
      <c r="AA19110" s="34">
        <f t="shared" ca="1" si="298"/>
        <v>0.59991389550399166</v>
      </c>
      <c r="AB19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1" spans="1:29" x14ac:dyDescent="0.25">
      <c r="A19111" t="s">
        <v>828</v>
      </c>
      <c r="B19111">
        <v>6.6041559999999997</v>
      </c>
      <c r="C19111">
        <v>3.2732975</v>
      </c>
      <c r="D19111" t="s">
        <v>3</v>
      </c>
      <c r="E19111" t="s">
        <v>51</v>
      </c>
      <c r="F19111" t="s">
        <v>2258</v>
      </c>
      <c r="G19111" t="s">
        <v>2259</v>
      </c>
      <c r="H19111" t="s">
        <v>2259</v>
      </c>
      <c r="I19111" t="s">
        <v>1561</v>
      </c>
      <c r="J19111">
        <v>0</v>
      </c>
      <c r="K19111">
        <v>0</v>
      </c>
      <c r="L19111">
        <v>1</v>
      </c>
      <c r="M19111">
        <v>0</v>
      </c>
      <c r="N19111" t="s">
        <v>51</v>
      </c>
      <c r="O19111" t="s">
        <v>54</v>
      </c>
      <c r="P19111">
        <v>1</v>
      </c>
      <c r="Q19111">
        <v>0</v>
      </c>
      <c r="R19111">
        <v>0</v>
      </c>
      <c r="S19111">
        <v>0</v>
      </c>
      <c r="T19111" t="s">
        <v>51</v>
      </c>
      <c r="U19111" t="s">
        <v>1763</v>
      </c>
      <c r="V19111" t="s">
        <v>51</v>
      </c>
      <c r="W19111" t="s">
        <v>11</v>
      </c>
      <c r="X19111">
        <v>6</v>
      </c>
      <c r="Y19111" t="s">
        <v>3</v>
      </c>
      <c r="Z19111">
        <v>1</v>
      </c>
      <c r="AA19111" s="34">
        <f t="shared" ca="1" si="298"/>
        <v>0.9478570615811579</v>
      </c>
      <c r="AB19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2" spans="1:29" x14ac:dyDescent="0.25">
      <c r="A19112" t="s">
        <v>910</v>
      </c>
      <c r="B19112">
        <v>6.5789935000000002</v>
      </c>
      <c r="C19112">
        <v>3.2453029</v>
      </c>
      <c r="D19112" t="s">
        <v>3</v>
      </c>
      <c r="E19112" t="s">
        <v>51</v>
      </c>
      <c r="F19112" t="s">
        <v>2260</v>
      </c>
      <c r="G19112" t="s">
        <v>2261</v>
      </c>
      <c r="H19112" t="s">
        <v>2262</v>
      </c>
      <c r="I19112" t="s">
        <v>1561</v>
      </c>
      <c r="J19112">
        <v>0</v>
      </c>
      <c r="K19112">
        <v>0</v>
      </c>
      <c r="L19112">
        <v>1</v>
      </c>
      <c r="M19112">
        <v>0</v>
      </c>
      <c r="N19112" t="s">
        <v>51</v>
      </c>
      <c r="O19112" t="s">
        <v>54</v>
      </c>
      <c r="P19112">
        <v>1</v>
      </c>
      <c r="Q19112">
        <v>0</v>
      </c>
      <c r="R19112">
        <v>0</v>
      </c>
      <c r="S19112">
        <v>0</v>
      </c>
      <c r="T19112" t="s">
        <v>51</v>
      </c>
      <c r="U19112" t="s">
        <v>1578</v>
      </c>
      <c r="V19112" t="s">
        <v>51</v>
      </c>
      <c r="W19112" t="s">
        <v>11</v>
      </c>
      <c r="X19112">
        <v>9</v>
      </c>
      <c r="Y19112" t="s">
        <v>1544</v>
      </c>
      <c r="Z19112">
        <v>1</v>
      </c>
      <c r="AA19112" s="34">
        <f t="shared" ca="1" si="298"/>
        <v>2.5617837520040987E-2</v>
      </c>
      <c r="AB19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3" spans="1:29" x14ac:dyDescent="0.25">
      <c r="A19113" t="s">
        <v>910</v>
      </c>
      <c r="B19113">
        <v>6.5789935000000002</v>
      </c>
      <c r="C19113">
        <v>3.2453029</v>
      </c>
      <c r="D19113" t="s">
        <v>3</v>
      </c>
      <c r="E19113" t="s">
        <v>51</v>
      </c>
      <c r="F19113" t="s">
        <v>2260</v>
      </c>
      <c r="G19113" t="s">
        <v>2261</v>
      </c>
      <c r="H19113" t="s">
        <v>2262</v>
      </c>
      <c r="I19113" t="s">
        <v>1561</v>
      </c>
      <c r="J19113">
        <v>0</v>
      </c>
      <c r="K19113">
        <v>0</v>
      </c>
      <c r="L19113">
        <v>1</v>
      </c>
      <c r="M19113">
        <v>0</v>
      </c>
      <c r="N19113" t="s">
        <v>51</v>
      </c>
      <c r="O19113" t="s">
        <v>54</v>
      </c>
      <c r="P19113">
        <v>1</v>
      </c>
      <c r="Q19113">
        <v>0</v>
      </c>
      <c r="R19113">
        <v>0</v>
      </c>
      <c r="S19113">
        <v>0</v>
      </c>
      <c r="T19113" t="s">
        <v>51</v>
      </c>
      <c r="U19113" t="s">
        <v>1578</v>
      </c>
      <c r="V19113" t="s">
        <v>51</v>
      </c>
      <c r="W19113" t="s">
        <v>11</v>
      </c>
      <c r="X19113">
        <v>9</v>
      </c>
      <c r="Y19113" t="s">
        <v>1549</v>
      </c>
      <c r="Z19113">
        <v>0</v>
      </c>
      <c r="AA19113" s="34">
        <f t="shared" ca="1" si="298"/>
        <v>0.22856608400686829</v>
      </c>
      <c r="AB19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4" spans="1:29" x14ac:dyDescent="0.25">
      <c r="A19114" t="s">
        <v>910</v>
      </c>
      <c r="B19114">
        <v>6.5789935000000002</v>
      </c>
      <c r="C19114">
        <v>3.2453029</v>
      </c>
      <c r="D19114" t="s">
        <v>3</v>
      </c>
      <c r="E19114" t="s">
        <v>51</v>
      </c>
      <c r="F19114" t="s">
        <v>2260</v>
      </c>
      <c r="G19114" t="s">
        <v>2261</v>
      </c>
      <c r="H19114" t="s">
        <v>2262</v>
      </c>
      <c r="I19114" t="s">
        <v>1561</v>
      </c>
      <c r="J19114">
        <v>0</v>
      </c>
      <c r="K19114">
        <v>0</v>
      </c>
      <c r="L19114">
        <v>1</v>
      </c>
      <c r="M19114">
        <v>0</v>
      </c>
      <c r="N19114" t="s">
        <v>51</v>
      </c>
      <c r="O19114" t="s">
        <v>54</v>
      </c>
      <c r="P19114">
        <v>1</v>
      </c>
      <c r="Q19114">
        <v>0</v>
      </c>
      <c r="R19114">
        <v>0</v>
      </c>
      <c r="S19114">
        <v>0</v>
      </c>
      <c r="T19114" t="s">
        <v>51</v>
      </c>
      <c r="U19114" t="s">
        <v>1578</v>
      </c>
      <c r="V19114" t="s">
        <v>51</v>
      </c>
      <c r="W19114" t="s">
        <v>11</v>
      </c>
      <c r="X19114">
        <v>9</v>
      </c>
      <c r="Y19114" t="s">
        <v>1543</v>
      </c>
      <c r="Z19114">
        <v>1</v>
      </c>
      <c r="AA19114" s="34">
        <f t="shared" ca="1" si="298"/>
        <v>0.56710658551255566</v>
      </c>
      <c r="AB19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5" spans="1:29" x14ac:dyDescent="0.25">
      <c r="A19115" t="s">
        <v>910</v>
      </c>
      <c r="B19115">
        <v>6.5789935000000002</v>
      </c>
      <c r="C19115">
        <v>3.2453029</v>
      </c>
      <c r="D19115" t="s">
        <v>3</v>
      </c>
      <c r="E19115" t="s">
        <v>51</v>
      </c>
      <c r="F19115" t="s">
        <v>2260</v>
      </c>
      <c r="G19115" t="s">
        <v>2261</v>
      </c>
      <c r="H19115" t="s">
        <v>2262</v>
      </c>
      <c r="I19115" t="s">
        <v>1561</v>
      </c>
      <c r="J19115">
        <v>0</v>
      </c>
      <c r="K19115">
        <v>0</v>
      </c>
      <c r="L19115">
        <v>1</v>
      </c>
      <c r="M19115">
        <v>0</v>
      </c>
      <c r="N19115" t="s">
        <v>51</v>
      </c>
      <c r="O19115" t="s">
        <v>54</v>
      </c>
      <c r="P19115">
        <v>1</v>
      </c>
      <c r="Q19115">
        <v>0</v>
      </c>
      <c r="R19115">
        <v>0</v>
      </c>
      <c r="S19115">
        <v>0</v>
      </c>
      <c r="T19115" t="s">
        <v>51</v>
      </c>
      <c r="U19115" t="s">
        <v>1578</v>
      </c>
      <c r="V19115" t="s">
        <v>51</v>
      </c>
      <c r="W19115" t="s">
        <v>11</v>
      </c>
      <c r="X19115">
        <v>9</v>
      </c>
      <c r="Y19115" t="s">
        <v>1550</v>
      </c>
      <c r="Z19115">
        <v>0</v>
      </c>
      <c r="AA19115" s="34">
        <f t="shared" ca="1" si="298"/>
        <v>0.28313175558565851</v>
      </c>
      <c r="AB19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6" spans="1:29" x14ac:dyDescent="0.25">
      <c r="A19116" t="s">
        <v>910</v>
      </c>
      <c r="B19116">
        <v>6.5789935000000002</v>
      </c>
      <c r="C19116">
        <v>3.2453029</v>
      </c>
      <c r="D19116" t="s">
        <v>3</v>
      </c>
      <c r="E19116" t="s">
        <v>51</v>
      </c>
      <c r="F19116" t="s">
        <v>2260</v>
      </c>
      <c r="G19116" t="s">
        <v>2261</v>
      </c>
      <c r="H19116" t="s">
        <v>2262</v>
      </c>
      <c r="I19116" t="s">
        <v>1561</v>
      </c>
      <c r="J19116">
        <v>0</v>
      </c>
      <c r="K19116">
        <v>0</v>
      </c>
      <c r="L19116">
        <v>1</v>
      </c>
      <c r="M19116">
        <v>0</v>
      </c>
      <c r="N19116" t="s">
        <v>51</v>
      </c>
      <c r="O19116" t="s">
        <v>54</v>
      </c>
      <c r="P19116">
        <v>1</v>
      </c>
      <c r="Q19116">
        <v>0</v>
      </c>
      <c r="R19116">
        <v>0</v>
      </c>
      <c r="S19116">
        <v>0</v>
      </c>
      <c r="T19116" t="s">
        <v>51</v>
      </c>
      <c r="U19116" t="s">
        <v>1578</v>
      </c>
      <c r="V19116" t="s">
        <v>51</v>
      </c>
      <c r="W19116" t="s">
        <v>11</v>
      </c>
      <c r="X19116">
        <v>9</v>
      </c>
      <c r="Y19116" t="s">
        <v>1541</v>
      </c>
      <c r="Z19116">
        <v>1</v>
      </c>
      <c r="AA19116" s="34">
        <f t="shared" ca="1" si="298"/>
        <v>0.52348859612753751</v>
      </c>
      <c r="AB19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7" spans="1:29" x14ac:dyDescent="0.25">
      <c r="A19117" t="s">
        <v>910</v>
      </c>
      <c r="B19117">
        <v>6.5789935000000002</v>
      </c>
      <c r="C19117">
        <v>3.2453029</v>
      </c>
      <c r="D19117" t="s">
        <v>3</v>
      </c>
      <c r="E19117" t="s">
        <v>51</v>
      </c>
      <c r="F19117" t="s">
        <v>2260</v>
      </c>
      <c r="G19117" t="s">
        <v>2261</v>
      </c>
      <c r="H19117" t="s">
        <v>2262</v>
      </c>
      <c r="I19117" t="s">
        <v>1561</v>
      </c>
      <c r="J19117">
        <v>0</v>
      </c>
      <c r="K19117">
        <v>0</v>
      </c>
      <c r="L19117">
        <v>1</v>
      </c>
      <c r="M19117">
        <v>0</v>
      </c>
      <c r="N19117" t="s">
        <v>51</v>
      </c>
      <c r="O19117" t="s">
        <v>54</v>
      </c>
      <c r="P19117">
        <v>1</v>
      </c>
      <c r="Q19117">
        <v>0</v>
      </c>
      <c r="R19117">
        <v>0</v>
      </c>
      <c r="S19117">
        <v>0</v>
      </c>
      <c r="T19117" t="s">
        <v>51</v>
      </c>
      <c r="U19117" t="s">
        <v>1578</v>
      </c>
      <c r="V19117" t="s">
        <v>51</v>
      </c>
      <c r="W19117" t="s">
        <v>11</v>
      </c>
      <c r="X19117">
        <v>9</v>
      </c>
      <c r="Y19117" t="s">
        <v>55</v>
      </c>
      <c r="Z19117">
        <v>1</v>
      </c>
      <c r="AA19117" s="34">
        <f t="shared" ca="1" si="298"/>
        <v>7.1767236511098953E-2</v>
      </c>
      <c r="AB19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8" spans="1:29" x14ac:dyDescent="0.25">
      <c r="A19118" t="s">
        <v>910</v>
      </c>
      <c r="B19118">
        <v>6.5789935000000002</v>
      </c>
      <c r="C19118">
        <v>3.2453029</v>
      </c>
      <c r="D19118" t="s">
        <v>3</v>
      </c>
      <c r="E19118" t="s">
        <v>51</v>
      </c>
      <c r="F19118" t="s">
        <v>2260</v>
      </c>
      <c r="G19118" t="s">
        <v>2261</v>
      </c>
      <c r="H19118" t="s">
        <v>2262</v>
      </c>
      <c r="I19118" t="s">
        <v>1561</v>
      </c>
      <c r="J19118">
        <v>0</v>
      </c>
      <c r="K19118">
        <v>0</v>
      </c>
      <c r="L19118">
        <v>1</v>
      </c>
      <c r="M19118">
        <v>0</v>
      </c>
      <c r="N19118" t="s">
        <v>51</v>
      </c>
      <c r="O19118" t="s">
        <v>54</v>
      </c>
      <c r="P19118">
        <v>1</v>
      </c>
      <c r="Q19118">
        <v>0</v>
      </c>
      <c r="R19118">
        <v>0</v>
      </c>
      <c r="S19118">
        <v>0</v>
      </c>
      <c r="T19118" t="s">
        <v>51</v>
      </c>
      <c r="U19118" t="s">
        <v>1578</v>
      </c>
      <c r="V19118" t="s">
        <v>51</v>
      </c>
      <c r="W19118" t="s">
        <v>11</v>
      </c>
      <c r="X19118">
        <v>9</v>
      </c>
      <c r="Y19118" t="s">
        <v>1552</v>
      </c>
      <c r="Z19118">
        <v>1</v>
      </c>
      <c r="AA19118" s="34">
        <f t="shared" ca="1" si="298"/>
        <v>0.42620859825352142</v>
      </c>
      <c r="AB19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9" spans="1:29" x14ac:dyDescent="0.25">
      <c r="A19119" t="s">
        <v>910</v>
      </c>
      <c r="B19119">
        <v>6.5789935000000002</v>
      </c>
      <c r="C19119">
        <v>3.2453029</v>
      </c>
      <c r="D19119" t="s">
        <v>3</v>
      </c>
      <c r="E19119" t="s">
        <v>51</v>
      </c>
      <c r="F19119" t="s">
        <v>2260</v>
      </c>
      <c r="G19119" t="s">
        <v>2261</v>
      </c>
      <c r="H19119" t="s">
        <v>2262</v>
      </c>
      <c r="I19119" t="s">
        <v>1561</v>
      </c>
      <c r="J19119">
        <v>0</v>
      </c>
      <c r="K19119">
        <v>0</v>
      </c>
      <c r="L19119">
        <v>1</v>
      </c>
      <c r="M19119">
        <v>0</v>
      </c>
      <c r="N19119" t="s">
        <v>51</v>
      </c>
      <c r="O19119" t="s">
        <v>54</v>
      </c>
      <c r="P19119">
        <v>1</v>
      </c>
      <c r="Q19119">
        <v>0</v>
      </c>
      <c r="R19119">
        <v>0</v>
      </c>
      <c r="S19119">
        <v>0</v>
      </c>
      <c r="T19119" t="s">
        <v>51</v>
      </c>
      <c r="U19119" t="s">
        <v>1578</v>
      </c>
      <c r="V19119" t="s">
        <v>51</v>
      </c>
      <c r="W19119" t="s">
        <v>11</v>
      </c>
      <c r="X19119">
        <v>9</v>
      </c>
      <c r="Y19119" t="s">
        <v>1546</v>
      </c>
      <c r="Z19119">
        <v>1</v>
      </c>
      <c r="AA19119" s="34">
        <f t="shared" ca="1" si="298"/>
        <v>6.2637161246956174E-2</v>
      </c>
      <c r="AB19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0" spans="1:29" x14ac:dyDescent="0.25">
      <c r="A19120" t="s">
        <v>910</v>
      </c>
      <c r="B19120">
        <v>6.5789935000000002</v>
      </c>
      <c r="C19120">
        <v>3.2453029</v>
      </c>
      <c r="D19120" t="s">
        <v>3</v>
      </c>
      <c r="E19120" t="s">
        <v>51</v>
      </c>
      <c r="F19120" t="s">
        <v>2260</v>
      </c>
      <c r="G19120" t="s">
        <v>2261</v>
      </c>
      <c r="H19120" t="s">
        <v>2262</v>
      </c>
      <c r="I19120" t="s">
        <v>1561</v>
      </c>
      <c r="J19120">
        <v>0</v>
      </c>
      <c r="K19120">
        <v>0</v>
      </c>
      <c r="L19120">
        <v>1</v>
      </c>
      <c r="M19120">
        <v>0</v>
      </c>
      <c r="N19120" t="s">
        <v>51</v>
      </c>
      <c r="O19120" t="s">
        <v>54</v>
      </c>
      <c r="P19120">
        <v>1</v>
      </c>
      <c r="Q19120">
        <v>0</v>
      </c>
      <c r="R19120">
        <v>0</v>
      </c>
      <c r="S19120">
        <v>0</v>
      </c>
      <c r="T19120" t="s">
        <v>51</v>
      </c>
      <c r="U19120" t="s">
        <v>1578</v>
      </c>
      <c r="V19120" t="s">
        <v>51</v>
      </c>
      <c r="W19120" t="s">
        <v>11</v>
      </c>
      <c r="X19120">
        <v>9</v>
      </c>
      <c r="Y19120" t="s">
        <v>1551</v>
      </c>
      <c r="Z19120">
        <v>1</v>
      </c>
      <c r="AA19120" s="34">
        <f t="shared" ca="1" si="298"/>
        <v>0.83920588293956344</v>
      </c>
      <c r="AB19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1" spans="1:29" x14ac:dyDescent="0.25">
      <c r="A19121" t="s">
        <v>910</v>
      </c>
      <c r="B19121">
        <v>6.5789935000000002</v>
      </c>
      <c r="C19121">
        <v>3.2453029</v>
      </c>
      <c r="D19121" t="s">
        <v>3</v>
      </c>
      <c r="E19121" t="s">
        <v>51</v>
      </c>
      <c r="F19121" t="s">
        <v>2260</v>
      </c>
      <c r="G19121" t="s">
        <v>2261</v>
      </c>
      <c r="H19121" t="s">
        <v>2262</v>
      </c>
      <c r="I19121" t="s">
        <v>1561</v>
      </c>
      <c r="J19121">
        <v>0</v>
      </c>
      <c r="K19121">
        <v>0</v>
      </c>
      <c r="L19121">
        <v>1</v>
      </c>
      <c r="M19121">
        <v>0</v>
      </c>
      <c r="N19121" t="s">
        <v>51</v>
      </c>
      <c r="O19121" t="s">
        <v>54</v>
      </c>
      <c r="P19121">
        <v>1</v>
      </c>
      <c r="Q19121">
        <v>0</v>
      </c>
      <c r="R19121">
        <v>0</v>
      </c>
      <c r="S19121">
        <v>0</v>
      </c>
      <c r="T19121" t="s">
        <v>51</v>
      </c>
      <c r="U19121" t="s">
        <v>1578</v>
      </c>
      <c r="V19121" t="s">
        <v>51</v>
      </c>
      <c r="W19121" t="s">
        <v>11</v>
      </c>
      <c r="X19121">
        <v>9</v>
      </c>
      <c r="Y19121" t="s">
        <v>1545</v>
      </c>
      <c r="Z19121">
        <v>1</v>
      </c>
      <c r="AA19121" s="34">
        <f t="shared" ca="1" si="298"/>
        <v>0.8099794483488737</v>
      </c>
      <c r="AB19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2" spans="1:29" x14ac:dyDescent="0.25">
      <c r="A19122" t="s">
        <v>910</v>
      </c>
      <c r="B19122">
        <v>6.5789935000000002</v>
      </c>
      <c r="C19122">
        <v>3.2453029</v>
      </c>
      <c r="D19122" t="s">
        <v>3</v>
      </c>
      <c r="E19122" t="s">
        <v>51</v>
      </c>
      <c r="F19122" t="s">
        <v>2260</v>
      </c>
      <c r="G19122" t="s">
        <v>2261</v>
      </c>
      <c r="H19122" t="s">
        <v>2262</v>
      </c>
      <c r="I19122" t="s">
        <v>1561</v>
      </c>
      <c r="J19122">
        <v>0</v>
      </c>
      <c r="K19122">
        <v>0</v>
      </c>
      <c r="L19122">
        <v>1</v>
      </c>
      <c r="M19122">
        <v>0</v>
      </c>
      <c r="N19122" t="s">
        <v>51</v>
      </c>
      <c r="O19122" t="s">
        <v>54</v>
      </c>
      <c r="P19122">
        <v>1</v>
      </c>
      <c r="Q19122">
        <v>0</v>
      </c>
      <c r="R19122">
        <v>0</v>
      </c>
      <c r="S19122">
        <v>0</v>
      </c>
      <c r="T19122" t="s">
        <v>51</v>
      </c>
      <c r="U19122" t="s">
        <v>1578</v>
      </c>
      <c r="V19122" t="s">
        <v>51</v>
      </c>
      <c r="W19122" t="s">
        <v>11</v>
      </c>
      <c r="X19122">
        <v>9</v>
      </c>
      <c r="Y19122" t="s">
        <v>1547</v>
      </c>
      <c r="Z19122">
        <v>0</v>
      </c>
      <c r="AA19122" s="34">
        <f t="shared" ca="1" si="298"/>
        <v>0.66505351141872759</v>
      </c>
      <c r="AB19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3" spans="1:29" x14ac:dyDescent="0.25">
      <c r="A19123" t="s">
        <v>910</v>
      </c>
      <c r="B19123">
        <v>6.5789935000000002</v>
      </c>
      <c r="C19123">
        <v>3.2453029</v>
      </c>
      <c r="D19123" t="s">
        <v>3</v>
      </c>
      <c r="E19123" t="s">
        <v>51</v>
      </c>
      <c r="F19123" t="s">
        <v>2260</v>
      </c>
      <c r="G19123" t="s">
        <v>2261</v>
      </c>
      <c r="H19123" t="s">
        <v>2262</v>
      </c>
      <c r="I19123" t="s">
        <v>1561</v>
      </c>
      <c r="J19123">
        <v>0</v>
      </c>
      <c r="K19123">
        <v>0</v>
      </c>
      <c r="L19123">
        <v>1</v>
      </c>
      <c r="M19123">
        <v>0</v>
      </c>
      <c r="N19123" t="s">
        <v>51</v>
      </c>
      <c r="O19123" t="s">
        <v>54</v>
      </c>
      <c r="P19123">
        <v>1</v>
      </c>
      <c r="Q19123">
        <v>0</v>
      </c>
      <c r="R19123">
        <v>0</v>
      </c>
      <c r="S19123">
        <v>0</v>
      </c>
      <c r="T19123" t="s">
        <v>51</v>
      </c>
      <c r="U19123" t="s">
        <v>1578</v>
      </c>
      <c r="V19123" t="s">
        <v>51</v>
      </c>
      <c r="W19123" t="s">
        <v>11</v>
      </c>
      <c r="X19123">
        <v>9</v>
      </c>
      <c r="Y19123" t="s">
        <v>1548</v>
      </c>
      <c r="Z19123">
        <v>0</v>
      </c>
      <c r="AA19123" s="34">
        <f t="shared" ca="1" si="298"/>
        <v>0.83492900188111074</v>
      </c>
      <c r="AB19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4" spans="1:29" x14ac:dyDescent="0.25">
      <c r="A19124" t="s">
        <v>910</v>
      </c>
      <c r="B19124">
        <v>6.5789935000000002</v>
      </c>
      <c r="C19124">
        <v>3.2453029</v>
      </c>
      <c r="D19124" t="s">
        <v>3</v>
      </c>
      <c r="E19124" t="s">
        <v>51</v>
      </c>
      <c r="F19124" t="s">
        <v>2260</v>
      </c>
      <c r="G19124" t="s">
        <v>2261</v>
      </c>
      <c r="H19124" t="s">
        <v>2262</v>
      </c>
      <c r="I19124" t="s">
        <v>1561</v>
      </c>
      <c r="J19124">
        <v>0</v>
      </c>
      <c r="K19124">
        <v>0</v>
      </c>
      <c r="L19124">
        <v>1</v>
      </c>
      <c r="M19124">
        <v>0</v>
      </c>
      <c r="N19124" t="s">
        <v>51</v>
      </c>
      <c r="O19124" t="s">
        <v>54</v>
      </c>
      <c r="P19124">
        <v>1</v>
      </c>
      <c r="Q19124">
        <v>0</v>
      </c>
      <c r="R19124">
        <v>0</v>
      </c>
      <c r="S19124">
        <v>0</v>
      </c>
      <c r="T19124" t="s">
        <v>51</v>
      </c>
      <c r="U19124" t="s">
        <v>1578</v>
      </c>
      <c r="V19124" t="s">
        <v>51</v>
      </c>
      <c r="W19124" t="s">
        <v>11</v>
      </c>
      <c r="X19124">
        <v>9</v>
      </c>
      <c r="Y19124" t="s">
        <v>1553</v>
      </c>
      <c r="Z19124">
        <v>0</v>
      </c>
      <c r="AA19124" s="34">
        <f t="shared" ca="1" si="298"/>
        <v>0.23847778519062224</v>
      </c>
      <c r="AB19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5" spans="1:29" x14ac:dyDescent="0.25">
      <c r="A19125" t="s">
        <v>910</v>
      </c>
      <c r="B19125">
        <v>6.5789935000000002</v>
      </c>
      <c r="C19125">
        <v>3.2453029</v>
      </c>
      <c r="D19125" t="s">
        <v>3</v>
      </c>
      <c r="E19125" t="s">
        <v>51</v>
      </c>
      <c r="F19125" t="s">
        <v>2260</v>
      </c>
      <c r="G19125" t="s">
        <v>2261</v>
      </c>
      <c r="H19125" t="s">
        <v>2262</v>
      </c>
      <c r="I19125" t="s">
        <v>1561</v>
      </c>
      <c r="J19125">
        <v>0</v>
      </c>
      <c r="K19125">
        <v>0</v>
      </c>
      <c r="L19125">
        <v>1</v>
      </c>
      <c r="M19125">
        <v>0</v>
      </c>
      <c r="N19125" t="s">
        <v>51</v>
      </c>
      <c r="O19125" t="s">
        <v>54</v>
      </c>
      <c r="P19125">
        <v>1</v>
      </c>
      <c r="Q19125">
        <v>0</v>
      </c>
      <c r="R19125">
        <v>0</v>
      </c>
      <c r="S19125">
        <v>0</v>
      </c>
      <c r="T19125" t="s">
        <v>51</v>
      </c>
      <c r="U19125" t="s">
        <v>1578</v>
      </c>
      <c r="V19125" t="s">
        <v>51</v>
      </c>
      <c r="W19125" t="s">
        <v>11</v>
      </c>
      <c r="X19125">
        <v>9</v>
      </c>
      <c r="Y19125" t="s">
        <v>1542</v>
      </c>
      <c r="Z19125">
        <v>1</v>
      </c>
      <c r="AA19125" s="34">
        <f t="shared" ca="1" si="298"/>
        <v>0.38920281905782195</v>
      </c>
      <c r="AB19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6" spans="1:29" x14ac:dyDescent="0.25">
      <c r="A19126" t="s">
        <v>910</v>
      </c>
      <c r="B19126">
        <v>6.5789935000000002</v>
      </c>
      <c r="C19126">
        <v>3.2453029</v>
      </c>
      <c r="D19126" t="s">
        <v>3</v>
      </c>
      <c r="E19126" t="s">
        <v>51</v>
      </c>
      <c r="F19126" t="s">
        <v>2260</v>
      </c>
      <c r="G19126" t="s">
        <v>2261</v>
      </c>
      <c r="H19126" t="s">
        <v>2262</v>
      </c>
      <c r="I19126" t="s">
        <v>1561</v>
      </c>
      <c r="J19126">
        <v>0</v>
      </c>
      <c r="K19126">
        <v>0</v>
      </c>
      <c r="L19126">
        <v>1</v>
      </c>
      <c r="M19126">
        <v>0</v>
      </c>
      <c r="N19126" t="s">
        <v>51</v>
      </c>
      <c r="O19126" t="s">
        <v>54</v>
      </c>
      <c r="P19126">
        <v>1</v>
      </c>
      <c r="Q19126">
        <v>0</v>
      </c>
      <c r="R19126">
        <v>0</v>
      </c>
      <c r="S19126">
        <v>0</v>
      </c>
      <c r="T19126" t="s">
        <v>51</v>
      </c>
      <c r="U19126" t="s">
        <v>1578</v>
      </c>
      <c r="V19126" t="s">
        <v>51</v>
      </c>
      <c r="W19126" t="s">
        <v>11</v>
      </c>
      <c r="X19126">
        <v>9</v>
      </c>
      <c r="Y19126" t="s">
        <v>3</v>
      </c>
      <c r="Z19126">
        <v>1</v>
      </c>
      <c r="AA19126" s="34">
        <f t="shared" ca="1" si="298"/>
        <v>0.50238365499066051</v>
      </c>
      <c r="AB19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7" spans="1:29" x14ac:dyDescent="0.25">
      <c r="A19127" t="s">
        <v>1024</v>
      </c>
      <c r="B19127">
        <v>6.6051213000000004</v>
      </c>
      <c r="C19127">
        <v>3.2729360000000001</v>
      </c>
      <c r="D19127" t="s">
        <v>3</v>
      </c>
      <c r="E19127" t="s">
        <v>51</v>
      </c>
      <c r="F19127" t="s">
        <v>2263</v>
      </c>
      <c r="G19127" t="s">
        <v>2185</v>
      </c>
      <c r="H19127" t="s">
        <v>2185</v>
      </c>
      <c r="I19127" t="s">
        <v>1561</v>
      </c>
      <c r="J19127">
        <v>0</v>
      </c>
      <c r="K19127">
        <v>0</v>
      </c>
      <c r="L19127">
        <v>1</v>
      </c>
      <c r="M19127">
        <v>0</v>
      </c>
      <c r="N19127" t="s">
        <v>51</v>
      </c>
      <c r="O19127" t="s">
        <v>54</v>
      </c>
      <c r="P19127">
        <v>1</v>
      </c>
      <c r="Q19127">
        <v>0</v>
      </c>
      <c r="R19127">
        <v>0</v>
      </c>
      <c r="S19127">
        <v>0</v>
      </c>
      <c r="T19127" t="s">
        <v>51</v>
      </c>
      <c r="U19127" t="s">
        <v>1578</v>
      </c>
      <c r="V19127" t="s">
        <v>51</v>
      </c>
      <c r="W19127" t="s">
        <v>10</v>
      </c>
      <c r="X19127">
        <v>3</v>
      </c>
      <c r="Y19127" t="s">
        <v>1544</v>
      </c>
      <c r="Z19127">
        <v>1</v>
      </c>
      <c r="AA19127" s="34">
        <f t="shared" ca="1" si="298"/>
        <v>0.10565722937306388</v>
      </c>
      <c r="AB19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8" spans="1:29" x14ac:dyDescent="0.25">
      <c r="A19128" t="s">
        <v>1024</v>
      </c>
      <c r="B19128">
        <v>6.6051213000000004</v>
      </c>
      <c r="C19128">
        <v>3.2729360000000001</v>
      </c>
      <c r="D19128" t="s">
        <v>3</v>
      </c>
      <c r="E19128" t="s">
        <v>51</v>
      </c>
      <c r="F19128" t="s">
        <v>2263</v>
      </c>
      <c r="G19128" t="s">
        <v>2185</v>
      </c>
      <c r="H19128" t="s">
        <v>2185</v>
      </c>
      <c r="I19128" t="s">
        <v>1561</v>
      </c>
      <c r="J19128">
        <v>0</v>
      </c>
      <c r="K19128">
        <v>0</v>
      </c>
      <c r="L19128">
        <v>1</v>
      </c>
      <c r="M19128">
        <v>0</v>
      </c>
      <c r="N19128" t="s">
        <v>51</v>
      </c>
      <c r="O19128" t="s">
        <v>54</v>
      </c>
      <c r="P19128">
        <v>1</v>
      </c>
      <c r="Q19128">
        <v>0</v>
      </c>
      <c r="R19128">
        <v>0</v>
      </c>
      <c r="S19128">
        <v>0</v>
      </c>
      <c r="T19128" t="s">
        <v>51</v>
      </c>
      <c r="U19128" t="s">
        <v>1578</v>
      </c>
      <c r="V19128" t="s">
        <v>51</v>
      </c>
      <c r="W19128" t="s">
        <v>10</v>
      </c>
      <c r="X19128">
        <v>3</v>
      </c>
      <c r="Y19128" t="s">
        <v>1549</v>
      </c>
      <c r="Z19128">
        <v>1</v>
      </c>
      <c r="AA19128" s="34">
        <f t="shared" ca="1" si="298"/>
        <v>0.85642981037937294</v>
      </c>
      <c r="AB19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9" spans="1:29" x14ac:dyDescent="0.25">
      <c r="A19129" t="s">
        <v>1024</v>
      </c>
      <c r="B19129">
        <v>6.6051213000000004</v>
      </c>
      <c r="C19129">
        <v>3.2729360000000001</v>
      </c>
      <c r="D19129" t="s">
        <v>3</v>
      </c>
      <c r="E19129" t="s">
        <v>51</v>
      </c>
      <c r="F19129" t="s">
        <v>2263</v>
      </c>
      <c r="G19129" t="s">
        <v>2185</v>
      </c>
      <c r="H19129" t="s">
        <v>2185</v>
      </c>
      <c r="I19129" t="s">
        <v>1561</v>
      </c>
      <c r="J19129">
        <v>0</v>
      </c>
      <c r="K19129">
        <v>0</v>
      </c>
      <c r="L19129">
        <v>1</v>
      </c>
      <c r="M19129">
        <v>0</v>
      </c>
      <c r="N19129" t="s">
        <v>51</v>
      </c>
      <c r="O19129" t="s">
        <v>54</v>
      </c>
      <c r="P19129">
        <v>1</v>
      </c>
      <c r="Q19129">
        <v>0</v>
      </c>
      <c r="R19129">
        <v>0</v>
      </c>
      <c r="S19129">
        <v>0</v>
      </c>
      <c r="T19129" t="s">
        <v>51</v>
      </c>
      <c r="U19129" t="s">
        <v>1578</v>
      </c>
      <c r="V19129" t="s">
        <v>51</v>
      </c>
      <c r="W19129" t="s">
        <v>10</v>
      </c>
      <c r="X19129">
        <v>3</v>
      </c>
      <c r="Y19129" t="s">
        <v>1543</v>
      </c>
      <c r="Z19129">
        <v>0</v>
      </c>
      <c r="AA19129" s="34">
        <f t="shared" ca="1" si="298"/>
        <v>0.25108256400170215</v>
      </c>
      <c r="AB19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0" spans="1:29" x14ac:dyDescent="0.25">
      <c r="A19130" t="s">
        <v>1024</v>
      </c>
      <c r="B19130">
        <v>6.6051213000000004</v>
      </c>
      <c r="C19130">
        <v>3.2729360000000001</v>
      </c>
      <c r="D19130" t="s">
        <v>3</v>
      </c>
      <c r="E19130" t="s">
        <v>51</v>
      </c>
      <c r="F19130" t="s">
        <v>2263</v>
      </c>
      <c r="G19130" t="s">
        <v>2185</v>
      </c>
      <c r="H19130" t="s">
        <v>2185</v>
      </c>
      <c r="I19130" t="s">
        <v>1561</v>
      </c>
      <c r="J19130">
        <v>0</v>
      </c>
      <c r="K19130">
        <v>0</v>
      </c>
      <c r="L19130">
        <v>1</v>
      </c>
      <c r="M19130">
        <v>0</v>
      </c>
      <c r="N19130" t="s">
        <v>51</v>
      </c>
      <c r="O19130" t="s">
        <v>54</v>
      </c>
      <c r="P19130">
        <v>1</v>
      </c>
      <c r="Q19130">
        <v>0</v>
      </c>
      <c r="R19130">
        <v>0</v>
      </c>
      <c r="S19130">
        <v>0</v>
      </c>
      <c r="T19130" t="s">
        <v>51</v>
      </c>
      <c r="U19130" t="s">
        <v>1578</v>
      </c>
      <c r="V19130" t="s">
        <v>51</v>
      </c>
      <c r="W19130" t="s">
        <v>10</v>
      </c>
      <c r="X19130">
        <v>3</v>
      </c>
      <c r="Y19130" t="s">
        <v>1550</v>
      </c>
      <c r="Z19130">
        <v>0</v>
      </c>
      <c r="AA19130" s="34">
        <f t="shared" ca="1" si="298"/>
        <v>0.26239342902206286</v>
      </c>
      <c r="AB19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1" spans="1:29" x14ac:dyDescent="0.25">
      <c r="A19131" t="s">
        <v>1024</v>
      </c>
      <c r="B19131">
        <v>6.6051213000000004</v>
      </c>
      <c r="C19131">
        <v>3.2729360000000001</v>
      </c>
      <c r="D19131" t="s">
        <v>3</v>
      </c>
      <c r="E19131" t="s">
        <v>51</v>
      </c>
      <c r="F19131" t="s">
        <v>2263</v>
      </c>
      <c r="G19131" t="s">
        <v>2185</v>
      </c>
      <c r="H19131" t="s">
        <v>2185</v>
      </c>
      <c r="I19131" t="s">
        <v>1561</v>
      </c>
      <c r="J19131">
        <v>0</v>
      </c>
      <c r="K19131">
        <v>0</v>
      </c>
      <c r="L19131">
        <v>1</v>
      </c>
      <c r="M19131">
        <v>0</v>
      </c>
      <c r="N19131" t="s">
        <v>51</v>
      </c>
      <c r="O19131" t="s">
        <v>54</v>
      </c>
      <c r="P19131">
        <v>1</v>
      </c>
      <c r="Q19131">
        <v>0</v>
      </c>
      <c r="R19131">
        <v>0</v>
      </c>
      <c r="S19131">
        <v>0</v>
      </c>
      <c r="T19131" t="s">
        <v>51</v>
      </c>
      <c r="U19131" t="s">
        <v>1578</v>
      </c>
      <c r="V19131" t="s">
        <v>51</v>
      </c>
      <c r="W19131" t="s">
        <v>10</v>
      </c>
      <c r="X19131">
        <v>3</v>
      </c>
      <c r="Y19131" t="s">
        <v>1541</v>
      </c>
      <c r="Z19131">
        <v>0</v>
      </c>
      <c r="AA19131" s="34">
        <f t="shared" ca="1" si="298"/>
        <v>3.5579954774493494E-2</v>
      </c>
      <c r="AB19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2" spans="1:29" x14ac:dyDescent="0.25">
      <c r="A19132" t="s">
        <v>1024</v>
      </c>
      <c r="B19132">
        <v>6.6051213000000004</v>
      </c>
      <c r="C19132">
        <v>3.2729360000000001</v>
      </c>
      <c r="D19132" t="s">
        <v>3</v>
      </c>
      <c r="E19132" t="s">
        <v>51</v>
      </c>
      <c r="F19132" t="s">
        <v>2263</v>
      </c>
      <c r="G19132" t="s">
        <v>2185</v>
      </c>
      <c r="H19132" t="s">
        <v>2185</v>
      </c>
      <c r="I19132" t="s">
        <v>1561</v>
      </c>
      <c r="J19132">
        <v>0</v>
      </c>
      <c r="K19132">
        <v>0</v>
      </c>
      <c r="L19132">
        <v>1</v>
      </c>
      <c r="M19132">
        <v>0</v>
      </c>
      <c r="N19132" t="s">
        <v>51</v>
      </c>
      <c r="O19132" t="s">
        <v>54</v>
      </c>
      <c r="P19132">
        <v>1</v>
      </c>
      <c r="Q19132">
        <v>0</v>
      </c>
      <c r="R19132">
        <v>0</v>
      </c>
      <c r="S19132">
        <v>0</v>
      </c>
      <c r="T19132" t="s">
        <v>51</v>
      </c>
      <c r="U19132" t="s">
        <v>1578</v>
      </c>
      <c r="V19132" t="s">
        <v>51</v>
      </c>
      <c r="W19132" t="s">
        <v>10</v>
      </c>
      <c r="X19132">
        <v>3</v>
      </c>
      <c r="Y19132" t="s">
        <v>55</v>
      </c>
      <c r="Z19132">
        <v>1</v>
      </c>
      <c r="AA19132" s="34">
        <f t="shared" ca="1" si="298"/>
        <v>0.37216514705362735</v>
      </c>
      <c r="AB19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3" spans="1:29" x14ac:dyDescent="0.25">
      <c r="A19133" t="s">
        <v>1024</v>
      </c>
      <c r="B19133">
        <v>6.6051213000000004</v>
      </c>
      <c r="C19133">
        <v>3.2729360000000001</v>
      </c>
      <c r="D19133" t="s">
        <v>3</v>
      </c>
      <c r="E19133" t="s">
        <v>51</v>
      </c>
      <c r="F19133" t="s">
        <v>2263</v>
      </c>
      <c r="G19133" t="s">
        <v>2185</v>
      </c>
      <c r="H19133" t="s">
        <v>2185</v>
      </c>
      <c r="I19133" t="s">
        <v>1561</v>
      </c>
      <c r="J19133">
        <v>0</v>
      </c>
      <c r="K19133">
        <v>0</v>
      </c>
      <c r="L19133">
        <v>1</v>
      </c>
      <c r="M19133">
        <v>0</v>
      </c>
      <c r="N19133" t="s">
        <v>51</v>
      </c>
      <c r="O19133" t="s">
        <v>54</v>
      </c>
      <c r="P19133">
        <v>1</v>
      </c>
      <c r="Q19133">
        <v>0</v>
      </c>
      <c r="R19133">
        <v>0</v>
      </c>
      <c r="S19133">
        <v>0</v>
      </c>
      <c r="T19133" t="s">
        <v>51</v>
      </c>
      <c r="U19133" t="s">
        <v>1578</v>
      </c>
      <c r="V19133" t="s">
        <v>51</v>
      </c>
      <c r="W19133" t="s">
        <v>10</v>
      </c>
      <c r="X19133">
        <v>3</v>
      </c>
      <c r="Y19133" t="s">
        <v>1552</v>
      </c>
      <c r="Z19133">
        <v>0</v>
      </c>
      <c r="AA19133" s="34">
        <f t="shared" ca="1" si="298"/>
        <v>0.97931933048397701</v>
      </c>
      <c r="AB19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4" spans="1:29" x14ac:dyDescent="0.25">
      <c r="A19134" t="s">
        <v>1024</v>
      </c>
      <c r="B19134">
        <v>6.6051213000000004</v>
      </c>
      <c r="C19134">
        <v>3.2729360000000001</v>
      </c>
      <c r="D19134" t="s">
        <v>3</v>
      </c>
      <c r="E19134" t="s">
        <v>51</v>
      </c>
      <c r="F19134" t="s">
        <v>2263</v>
      </c>
      <c r="G19134" t="s">
        <v>2185</v>
      </c>
      <c r="H19134" t="s">
        <v>2185</v>
      </c>
      <c r="I19134" t="s">
        <v>1561</v>
      </c>
      <c r="J19134">
        <v>0</v>
      </c>
      <c r="K19134">
        <v>0</v>
      </c>
      <c r="L19134">
        <v>1</v>
      </c>
      <c r="M19134">
        <v>0</v>
      </c>
      <c r="N19134" t="s">
        <v>51</v>
      </c>
      <c r="O19134" t="s">
        <v>54</v>
      </c>
      <c r="P19134">
        <v>1</v>
      </c>
      <c r="Q19134">
        <v>0</v>
      </c>
      <c r="R19134">
        <v>0</v>
      </c>
      <c r="S19134">
        <v>0</v>
      </c>
      <c r="T19134" t="s">
        <v>51</v>
      </c>
      <c r="U19134" t="s">
        <v>1578</v>
      </c>
      <c r="V19134" t="s">
        <v>51</v>
      </c>
      <c r="W19134" t="s">
        <v>10</v>
      </c>
      <c r="X19134">
        <v>3</v>
      </c>
      <c r="Y19134" t="s">
        <v>1546</v>
      </c>
      <c r="Z19134">
        <v>0</v>
      </c>
      <c r="AA19134" s="34">
        <f t="shared" ca="1" si="298"/>
        <v>0.75837245507605389</v>
      </c>
      <c r="AB19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5" spans="1:29" x14ac:dyDescent="0.25">
      <c r="A19135" t="s">
        <v>1024</v>
      </c>
      <c r="B19135">
        <v>6.6051213000000004</v>
      </c>
      <c r="C19135">
        <v>3.2729360000000001</v>
      </c>
      <c r="D19135" t="s">
        <v>3</v>
      </c>
      <c r="E19135" t="s">
        <v>51</v>
      </c>
      <c r="F19135" t="s">
        <v>2263</v>
      </c>
      <c r="G19135" t="s">
        <v>2185</v>
      </c>
      <c r="H19135" t="s">
        <v>2185</v>
      </c>
      <c r="I19135" t="s">
        <v>1561</v>
      </c>
      <c r="J19135">
        <v>0</v>
      </c>
      <c r="K19135">
        <v>0</v>
      </c>
      <c r="L19135">
        <v>1</v>
      </c>
      <c r="M19135">
        <v>0</v>
      </c>
      <c r="N19135" t="s">
        <v>51</v>
      </c>
      <c r="O19135" t="s">
        <v>54</v>
      </c>
      <c r="P19135">
        <v>1</v>
      </c>
      <c r="Q19135">
        <v>0</v>
      </c>
      <c r="R19135">
        <v>0</v>
      </c>
      <c r="S19135">
        <v>0</v>
      </c>
      <c r="T19135" t="s">
        <v>51</v>
      </c>
      <c r="U19135" t="s">
        <v>1578</v>
      </c>
      <c r="V19135" t="s">
        <v>51</v>
      </c>
      <c r="W19135" t="s">
        <v>10</v>
      </c>
      <c r="X19135">
        <v>3</v>
      </c>
      <c r="Y19135" t="s">
        <v>1551</v>
      </c>
      <c r="Z19135">
        <v>0</v>
      </c>
      <c r="AA19135" s="34">
        <f t="shared" ca="1" si="298"/>
        <v>0.40181154164521149</v>
      </c>
      <c r="AB19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6" spans="1:29" x14ac:dyDescent="0.25">
      <c r="A19136" t="s">
        <v>1024</v>
      </c>
      <c r="B19136">
        <v>6.6051213000000004</v>
      </c>
      <c r="C19136">
        <v>3.2729360000000001</v>
      </c>
      <c r="D19136" t="s">
        <v>3</v>
      </c>
      <c r="E19136" t="s">
        <v>51</v>
      </c>
      <c r="F19136" t="s">
        <v>2263</v>
      </c>
      <c r="G19136" t="s">
        <v>2185</v>
      </c>
      <c r="H19136" t="s">
        <v>2185</v>
      </c>
      <c r="I19136" t="s">
        <v>1561</v>
      </c>
      <c r="J19136">
        <v>0</v>
      </c>
      <c r="K19136">
        <v>0</v>
      </c>
      <c r="L19136">
        <v>1</v>
      </c>
      <c r="M19136">
        <v>0</v>
      </c>
      <c r="N19136" t="s">
        <v>51</v>
      </c>
      <c r="O19136" t="s">
        <v>54</v>
      </c>
      <c r="P19136">
        <v>1</v>
      </c>
      <c r="Q19136">
        <v>0</v>
      </c>
      <c r="R19136">
        <v>0</v>
      </c>
      <c r="S19136">
        <v>0</v>
      </c>
      <c r="T19136" t="s">
        <v>51</v>
      </c>
      <c r="U19136" t="s">
        <v>1578</v>
      </c>
      <c r="V19136" t="s">
        <v>51</v>
      </c>
      <c r="W19136" t="s">
        <v>10</v>
      </c>
      <c r="X19136">
        <v>3</v>
      </c>
      <c r="Y19136" t="s">
        <v>1545</v>
      </c>
      <c r="Z19136">
        <v>0</v>
      </c>
      <c r="AA19136" s="34">
        <f t="shared" ca="1" si="298"/>
        <v>0.40230885968997787</v>
      </c>
      <c r="AB19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7" spans="1:29" x14ac:dyDescent="0.25">
      <c r="A19137" t="s">
        <v>1024</v>
      </c>
      <c r="B19137">
        <v>6.6051213000000004</v>
      </c>
      <c r="C19137">
        <v>3.2729360000000001</v>
      </c>
      <c r="D19137" t="s">
        <v>3</v>
      </c>
      <c r="E19137" t="s">
        <v>51</v>
      </c>
      <c r="F19137" t="s">
        <v>2263</v>
      </c>
      <c r="G19137" t="s">
        <v>2185</v>
      </c>
      <c r="H19137" t="s">
        <v>2185</v>
      </c>
      <c r="I19137" t="s">
        <v>1561</v>
      </c>
      <c r="J19137">
        <v>0</v>
      </c>
      <c r="K19137">
        <v>0</v>
      </c>
      <c r="L19137">
        <v>1</v>
      </c>
      <c r="M19137">
        <v>0</v>
      </c>
      <c r="N19137" t="s">
        <v>51</v>
      </c>
      <c r="O19137" t="s">
        <v>54</v>
      </c>
      <c r="P19137">
        <v>1</v>
      </c>
      <c r="Q19137">
        <v>0</v>
      </c>
      <c r="R19137">
        <v>0</v>
      </c>
      <c r="S19137">
        <v>0</v>
      </c>
      <c r="T19137" t="s">
        <v>51</v>
      </c>
      <c r="U19137" t="s">
        <v>1578</v>
      </c>
      <c r="V19137" t="s">
        <v>51</v>
      </c>
      <c r="W19137" t="s">
        <v>10</v>
      </c>
      <c r="X19137">
        <v>3</v>
      </c>
      <c r="Y19137" t="s">
        <v>1547</v>
      </c>
      <c r="Z19137">
        <v>0</v>
      </c>
      <c r="AA19137" s="34">
        <f t="shared" ca="1" si="298"/>
        <v>0.87906653020720005</v>
      </c>
      <c r="AB19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8" spans="1:29" x14ac:dyDescent="0.25">
      <c r="A19138" t="s">
        <v>1024</v>
      </c>
      <c r="B19138">
        <v>6.6051213000000004</v>
      </c>
      <c r="C19138">
        <v>3.2729360000000001</v>
      </c>
      <c r="D19138" t="s">
        <v>3</v>
      </c>
      <c r="E19138" t="s">
        <v>51</v>
      </c>
      <c r="F19138" t="s">
        <v>2263</v>
      </c>
      <c r="G19138" t="s">
        <v>2185</v>
      </c>
      <c r="H19138" t="s">
        <v>2185</v>
      </c>
      <c r="I19138" t="s">
        <v>1561</v>
      </c>
      <c r="J19138">
        <v>0</v>
      </c>
      <c r="K19138">
        <v>0</v>
      </c>
      <c r="L19138">
        <v>1</v>
      </c>
      <c r="M19138">
        <v>0</v>
      </c>
      <c r="N19138" t="s">
        <v>51</v>
      </c>
      <c r="O19138" t="s">
        <v>54</v>
      </c>
      <c r="P19138">
        <v>1</v>
      </c>
      <c r="Q19138">
        <v>0</v>
      </c>
      <c r="R19138">
        <v>0</v>
      </c>
      <c r="S19138">
        <v>0</v>
      </c>
      <c r="T19138" t="s">
        <v>51</v>
      </c>
      <c r="U19138" t="s">
        <v>1578</v>
      </c>
      <c r="V19138" t="s">
        <v>51</v>
      </c>
      <c r="W19138" t="s">
        <v>10</v>
      </c>
      <c r="X19138">
        <v>3</v>
      </c>
      <c r="Y19138" t="s">
        <v>1548</v>
      </c>
      <c r="Z19138">
        <v>0</v>
      </c>
      <c r="AA19138" s="34">
        <f t="shared" ref="AA19138:AA19201" ca="1" si="299">RAND()</f>
        <v>0.48693419261249971</v>
      </c>
      <c r="AB19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9" spans="1:29" x14ac:dyDescent="0.25">
      <c r="A19139" t="s">
        <v>1024</v>
      </c>
      <c r="B19139">
        <v>6.6051213000000004</v>
      </c>
      <c r="C19139">
        <v>3.2729360000000001</v>
      </c>
      <c r="D19139" t="s">
        <v>3</v>
      </c>
      <c r="E19139" t="s">
        <v>51</v>
      </c>
      <c r="F19139" t="s">
        <v>2263</v>
      </c>
      <c r="G19139" t="s">
        <v>2185</v>
      </c>
      <c r="H19139" t="s">
        <v>2185</v>
      </c>
      <c r="I19139" t="s">
        <v>1561</v>
      </c>
      <c r="J19139">
        <v>0</v>
      </c>
      <c r="K19139">
        <v>0</v>
      </c>
      <c r="L19139">
        <v>1</v>
      </c>
      <c r="M19139">
        <v>0</v>
      </c>
      <c r="N19139" t="s">
        <v>51</v>
      </c>
      <c r="O19139" t="s">
        <v>54</v>
      </c>
      <c r="P19139">
        <v>1</v>
      </c>
      <c r="Q19139">
        <v>0</v>
      </c>
      <c r="R19139">
        <v>0</v>
      </c>
      <c r="S19139">
        <v>0</v>
      </c>
      <c r="T19139" t="s">
        <v>51</v>
      </c>
      <c r="U19139" t="s">
        <v>1578</v>
      </c>
      <c r="V19139" t="s">
        <v>51</v>
      </c>
      <c r="W19139" t="s">
        <v>10</v>
      </c>
      <c r="X19139">
        <v>3</v>
      </c>
      <c r="Y19139" t="s">
        <v>1553</v>
      </c>
      <c r="Z19139">
        <v>0</v>
      </c>
      <c r="AA19139" s="34">
        <f t="shared" ca="1" si="299"/>
        <v>0.59806763681956066</v>
      </c>
      <c r="AB19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0" spans="1:29" x14ac:dyDescent="0.25">
      <c r="A19140" t="s">
        <v>1024</v>
      </c>
      <c r="B19140">
        <v>6.6051213000000004</v>
      </c>
      <c r="C19140">
        <v>3.2729360000000001</v>
      </c>
      <c r="D19140" t="s">
        <v>3</v>
      </c>
      <c r="E19140" t="s">
        <v>51</v>
      </c>
      <c r="F19140" t="s">
        <v>2263</v>
      </c>
      <c r="G19140" t="s">
        <v>2185</v>
      </c>
      <c r="H19140" t="s">
        <v>2185</v>
      </c>
      <c r="I19140" t="s">
        <v>1561</v>
      </c>
      <c r="J19140">
        <v>0</v>
      </c>
      <c r="K19140">
        <v>0</v>
      </c>
      <c r="L19140">
        <v>1</v>
      </c>
      <c r="M19140">
        <v>0</v>
      </c>
      <c r="N19140" t="s">
        <v>51</v>
      </c>
      <c r="O19140" t="s">
        <v>54</v>
      </c>
      <c r="P19140">
        <v>1</v>
      </c>
      <c r="Q19140">
        <v>0</v>
      </c>
      <c r="R19140">
        <v>0</v>
      </c>
      <c r="S19140">
        <v>0</v>
      </c>
      <c r="T19140" t="s">
        <v>51</v>
      </c>
      <c r="U19140" t="s">
        <v>1578</v>
      </c>
      <c r="V19140" t="s">
        <v>51</v>
      </c>
      <c r="W19140" t="s">
        <v>10</v>
      </c>
      <c r="X19140">
        <v>3</v>
      </c>
      <c r="Y19140" t="s">
        <v>1542</v>
      </c>
      <c r="Z19140">
        <v>0</v>
      </c>
      <c r="AA19140" s="34">
        <f t="shared" ca="1" si="299"/>
        <v>0.47062799622965767</v>
      </c>
      <c r="AB19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1" spans="1:29" x14ac:dyDescent="0.25">
      <c r="A19141" t="s">
        <v>1024</v>
      </c>
      <c r="B19141">
        <v>6.6051213000000004</v>
      </c>
      <c r="C19141">
        <v>3.2729360000000001</v>
      </c>
      <c r="D19141" t="s">
        <v>3</v>
      </c>
      <c r="E19141" t="s">
        <v>51</v>
      </c>
      <c r="F19141" t="s">
        <v>2263</v>
      </c>
      <c r="G19141" t="s">
        <v>2185</v>
      </c>
      <c r="H19141" t="s">
        <v>2185</v>
      </c>
      <c r="I19141" t="s">
        <v>1561</v>
      </c>
      <c r="J19141">
        <v>0</v>
      </c>
      <c r="K19141">
        <v>0</v>
      </c>
      <c r="L19141">
        <v>1</v>
      </c>
      <c r="M19141">
        <v>0</v>
      </c>
      <c r="N19141" t="s">
        <v>51</v>
      </c>
      <c r="O19141" t="s">
        <v>54</v>
      </c>
      <c r="P19141">
        <v>1</v>
      </c>
      <c r="Q19141">
        <v>0</v>
      </c>
      <c r="R19141">
        <v>0</v>
      </c>
      <c r="S19141">
        <v>0</v>
      </c>
      <c r="T19141" t="s">
        <v>51</v>
      </c>
      <c r="U19141" t="s">
        <v>1578</v>
      </c>
      <c r="V19141" t="s">
        <v>51</v>
      </c>
      <c r="W19141" t="s">
        <v>10</v>
      </c>
      <c r="X19141">
        <v>3</v>
      </c>
      <c r="Y19141" t="s">
        <v>3</v>
      </c>
      <c r="Z19141">
        <v>1</v>
      </c>
      <c r="AA19141" s="34">
        <f t="shared" ca="1" si="299"/>
        <v>0.88965452736743633</v>
      </c>
      <c r="AB19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2" spans="1:29" x14ac:dyDescent="0.25">
      <c r="A19142" t="s">
        <v>1077</v>
      </c>
      <c r="B19142">
        <v>6.6590999999999996</v>
      </c>
      <c r="C19142">
        <v>3.2548233</v>
      </c>
      <c r="D19142" t="s">
        <v>2</v>
      </c>
      <c r="E19142" t="s">
        <v>51</v>
      </c>
      <c r="F19142" t="s">
        <v>2264</v>
      </c>
      <c r="G19142" t="s">
        <v>2170</v>
      </c>
      <c r="H19142" t="s">
        <v>2170</v>
      </c>
      <c r="I19142" t="s">
        <v>1561</v>
      </c>
      <c r="J19142">
        <v>0</v>
      </c>
      <c r="K19142">
        <v>0</v>
      </c>
      <c r="L19142">
        <v>1</v>
      </c>
      <c r="M19142">
        <v>0</v>
      </c>
      <c r="N19142" t="s">
        <v>51</v>
      </c>
      <c r="O19142" t="s">
        <v>54</v>
      </c>
      <c r="P19142">
        <v>1</v>
      </c>
      <c r="Q19142">
        <v>0</v>
      </c>
      <c r="R19142">
        <v>0</v>
      </c>
      <c r="S19142">
        <v>0</v>
      </c>
      <c r="T19142" t="s">
        <v>51</v>
      </c>
      <c r="U19142" t="s">
        <v>1578</v>
      </c>
      <c r="V19142" t="s">
        <v>51</v>
      </c>
      <c r="W19142" t="s">
        <v>12</v>
      </c>
      <c r="X19142">
        <v>4</v>
      </c>
      <c r="Y19142" t="s">
        <v>1544</v>
      </c>
      <c r="Z19142">
        <v>1</v>
      </c>
      <c r="AA19142" s="34">
        <f t="shared" ca="1" si="299"/>
        <v>0.16125853759725173</v>
      </c>
      <c r="AB19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3" spans="1:29" x14ac:dyDescent="0.25">
      <c r="A19143" t="s">
        <v>1077</v>
      </c>
      <c r="B19143">
        <v>6.6590999999999996</v>
      </c>
      <c r="C19143">
        <v>3.2548233</v>
      </c>
      <c r="D19143" t="s">
        <v>2</v>
      </c>
      <c r="E19143" t="s">
        <v>51</v>
      </c>
      <c r="F19143" t="s">
        <v>2264</v>
      </c>
      <c r="G19143" t="s">
        <v>2170</v>
      </c>
      <c r="H19143" t="s">
        <v>2170</v>
      </c>
      <c r="I19143" t="s">
        <v>1561</v>
      </c>
      <c r="J19143">
        <v>0</v>
      </c>
      <c r="K19143">
        <v>0</v>
      </c>
      <c r="L19143">
        <v>1</v>
      </c>
      <c r="M19143">
        <v>0</v>
      </c>
      <c r="N19143" t="s">
        <v>51</v>
      </c>
      <c r="O19143" t="s">
        <v>54</v>
      </c>
      <c r="P19143">
        <v>1</v>
      </c>
      <c r="Q19143">
        <v>0</v>
      </c>
      <c r="R19143">
        <v>0</v>
      </c>
      <c r="S19143">
        <v>0</v>
      </c>
      <c r="T19143" t="s">
        <v>51</v>
      </c>
      <c r="U19143" t="s">
        <v>1578</v>
      </c>
      <c r="V19143" t="s">
        <v>51</v>
      </c>
      <c r="W19143" t="s">
        <v>12</v>
      </c>
      <c r="X19143">
        <v>4</v>
      </c>
      <c r="Y19143" t="s">
        <v>1549</v>
      </c>
      <c r="Z19143">
        <v>1</v>
      </c>
      <c r="AA19143" s="34">
        <f t="shared" ca="1" si="299"/>
        <v>0.7041277501263864</v>
      </c>
      <c r="AB19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4" spans="1:29" x14ac:dyDescent="0.25">
      <c r="A19144" t="s">
        <v>1077</v>
      </c>
      <c r="B19144">
        <v>6.6590999999999996</v>
      </c>
      <c r="C19144">
        <v>3.2548233</v>
      </c>
      <c r="D19144" t="s">
        <v>2</v>
      </c>
      <c r="E19144" t="s">
        <v>51</v>
      </c>
      <c r="F19144" t="s">
        <v>2264</v>
      </c>
      <c r="G19144" t="s">
        <v>2170</v>
      </c>
      <c r="H19144" t="s">
        <v>2170</v>
      </c>
      <c r="I19144" t="s">
        <v>1561</v>
      </c>
      <c r="J19144">
        <v>0</v>
      </c>
      <c r="K19144">
        <v>0</v>
      </c>
      <c r="L19144">
        <v>1</v>
      </c>
      <c r="M19144">
        <v>0</v>
      </c>
      <c r="N19144" t="s">
        <v>51</v>
      </c>
      <c r="O19144" t="s">
        <v>54</v>
      </c>
      <c r="P19144">
        <v>1</v>
      </c>
      <c r="Q19144">
        <v>0</v>
      </c>
      <c r="R19144">
        <v>0</v>
      </c>
      <c r="S19144">
        <v>0</v>
      </c>
      <c r="T19144" t="s">
        <v>51</v>
      </c>
      <c r="U19144" t="s">
        <v>1578</v>
      </c>
      <c r="V19144" t="s">
        <v>51</v>
      </c>
      <c r="W19144" t="s">
        <v>12</v>
      </c>
      <c r="X19144">
        <v>4</v>
      </c>
      <c r="Y19144" t="s">
        <v>1543</v>
      </c>
      <c r="Z19144">
        <v>0</v>
      </c>
      <c r="AA19144" s="34">
        <f t="shared" ca="1" si="299"/>
        <v>0.32828880465562216</v>
      </c>
      <c r="AB19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5" spans="1:29" x14ac:dyDescent="0.25">
      <c r="A19145" t="s">
        <v>1077</v>
      </c>
      <c r="B19145">
        <v>6.6590999999999996</v>
      </c>
      <c r="C19145">
        <v>3.2548233</v>
      </c>
      <c r="D19145" t="s">
        <v>2</v>
      </c>
      <c r="E19145" t="s">
        <v>51</v>
      </c>
      <c r="F19145" t="s">
        <v>2264</v>
      </c>
      <c r="G19145" t="s">
        <v>2170</v>
      </c>
      <c r="H19145" t="s">
        <v>2170</v>
      </c>
      <c r="I19145" t="s">
        <v>1561</v>
      </c>
      <c r="J19145">
        <v>0</v>
      </c>
      <c r="K19145">
        <v>0</v>
      </c>
      <c r="L19145">
        <v>1</v>
      </c>
      <c r="M19145">
        <v>0</v>
      </c>
      <c r="N19145" t="s">
        <v>51</v>
      </c>
      <c r="O19145" t="s">
        <v>54</v>
      </c>
      <c r="P19145">
        <v>1</v>
      </c>
      <c r="Q19145">
        <v>0</v>
      </c>
      <c r="R19145">
        <v>0</v>
      </c>
      <c r="S19145">
        <v>0</v>
      </c>
      <c r="T19145" t="s">
        <v>51</v>
      </c>
      <c r="U19145" t="s">
        <v>1578</v>
      </c>
      <c r="V19145" t="s">
        <v>51</v>
      </c>
      <c r="W19145" t="s">
        <v>12</v>
      </c>
      <c r="X19145">
        <v>4</v>
      </c>
      <c r="Y19145" t="s">
        <v>1550</v>
      </c>
      <c r="Z19145">
        <v>0</v>
      </c>
      <c r="AA19145" s="34">
        <f t="shared" ca="1" si="299"/>
        <v>0.79279655157687445</v>
      </c>
      <c r="AB19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6" spans="1:29" x14ac:dyDescent="0.25">
      <c r="A19146" t="s">
        <v>1077</v>
      </c>
      <c r="B19146">
        <v>6.6590999999999996</v>
      </c>
      <c r="C19146">
        <v>3.2548233</v>
      </c>
      <c r="D19146" t="s">
        <v>2</v>
      </c>
      <c r="E19146" t="s">
        <v>51</v>
      </c>
      <c r="F19146" t="s">
        <v>2264</v>
      </c>
      <c r="G19146" t="s">
        <v>2170</v>
      </c>
      <c r="H19146" t="s">
        <v>2170</v>
      </c>
      <c r="I19146" t="s">
        <v>1561</v>
      </c>
      <c r="J19146">
        <v>0</v>
      </c>
      <c r="K19146">
        <v>0</v>
      </c>
      <c r="L19146">
        <v>1</v>
      </c>
      <c r="M19146">
        <v>0</v>
      </c>
      <c r="N19146" t="s">
        <v>51</v>
      </c>
      <c r="O19146" t="s">
        <v>54</v>
      </c>
      <c r="P19146">
        <v>1</v>
      </c>
      <c r="Q19146">
        <v>0</v>
      </c>
      <c r="R19146">
        <v>0</v>
      </c>
      <c r="S19146">
        <v>0</v>
      </c>
      <c r="T19146" t="s">
        <v>51</v>
      </c>
      <c r="U19146" t="s">
        <v>1578</v>
      </c>
      <c r="V19146" t="s">
        <v>51</v>
      </c>
      <c r="W19146" t="s">
        <v>12</v>
      </c>
      <c r="X19146">
        <v>4</v>
      </c>
      <c r="Y19146" t="s">
        <v>1541</v>
      </c>
      <c r="Z19146">
        <v>0</v>
      </c>
      <c r="AA19146" s="34">
        <f t="shared" ca="1" si="299"/>
        <v>0.30390507251431931</v>
      </c>
      <c r="AB19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7" spans="1:29" x14ac:dyDescent="0.25">
      <c r="A19147" t="s">
        <v>1077</v>
      </c>
      <c r="B19147">
        <v>6.6590999999999996</v>
      </c>
      <c r="C19147">
        <v>3.2548233</v>
      </c>
      <c r="D19147" t="s">
        <v>2</v>
      </c>
      <c r="E19147" t="s">
        <v>51</v>
      </c>
      <c r="F19147" t="s">
        <v>2264</v>
      </c>
      <c r="G19147" t="s">
        <v>2170</v>
      </c>
      <c r="H19147" t="s">
        <v>2170</v>
      </c>
      <c r="I19147" t="s">
        <v>1561</v>
      </c>
      <c r="J19147">
        <v>0</v>
      </c>
      <c r="K19147">
        <v>0</v>
      </c>
      <c r="L19147">
        <v>1</v>
      </c>
      <c r="M19147">
        <v>0</v>
      </c>
      <c r="N19147" t="s">
        <v>51</v>
      </c>
      <c r="O19147" t="s">
        <v>54</v>
      </c>
      <c r="P19147">
        <v>1</v>
      </c>
      <c r="Q19147">
        <v>0</v>
      </c>
      <c r="R19147">
        <v>0</v>
      </c>
      <c r="S19147">
        <v>0</v>
      </c>
      <c r="T19147" t="s">
        <v>51</v>
      </c>
      <c r="U19147" t="s">
        <v>1578</v>
      </c>
      <c r="V19147" t="s">
        <v>51</v>
      </c>
      <c r="W19147" t="s">
        <v>12</v>
      </c>
      <c r="X19147">
        <v>4</v>
      </c>
      <c r="Y19147" t="s">
        <v>55</v>
      </c>
      <c r="Z19147">
        <v>1</v>
      </c>
      <c r="AA19147" s="34">
        <f t="shared" ca="1" si="299"/>
        <v>0.20227321220046623</v>
      </c>
      <c r="AB19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8" spans="1:29" x14ac:dyDescent="0.25">
      <c r="A19148" t="s">
        <v>1077</v>
      </c>
      <c r="B19148">
        <v>6.6590999999999996</v>
      </c>
      <c r="C19148">
        <v>3.2548233</v>
      </c>
      <c r="D19148" t="s">
        <v>2</v>
      </c>
      <c r="E19148" t="s">
        <v>51</v>
      </c>
      <c r="F19148" t="s">
        <v>2264</v>
      </c>
      <c r="G19148" t="s">
        <v>2170</v>
      </c>
      <c r="H19148" t="s">
        <v>2170</v>
      </c>
      <c r="I19148" t="s">
        <v>1561</v>
      </c>
      <c r="J19148">
        <v>0</v>
      </c>
      <c r="K19148">
        <v>0</v>
      </c>
      <c r="L19148">
        <v>1</v>
      </c>
      <c r="M19148">
        <v>0</v>
      </c>
      <c r="N19148" t="s">
        <v>51</v>
      </c>
      <c r="O19148" t="s">
        <v>54</v>
      </c>
      <c r="P19148">
        <v>1</v>
      </c>
      <c r="Q19148">
        <v>0</v>
      </c>
      <c r="R19148">
        <v>0</v>
      </c>
      <c r="S19148">
        <v>0</v>
      </c>
      <c r="T19148" t="s">
        <v>51</v>
      </c>
      <c r="U19148" t="s">
        <v>1578</v>
      </c>
      <c r="V19148" t="s">
        <v>51</v>
      </c>
      <c r="W19148" t="s">
        <v>12</v>
      </c>
      <c r="X19148">
        <v>4</v>
      </c>
      <c r="Y19148" t="s">
        <v>1552</v>
      </c>
      <c r="Z19148">
        <v>0</v>
      </c>
      <c r="AA19148" s="34">
        <f t="shared" ca="1" si="299"/>
        <v>0.69070785031233239</v>
      </c>
      <c r="AB19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9" spans="1:29" x14ac:dyDescent="0.25">
      <c r="A19149" t="s">
        <v>1077</v>
      </c>
      <c r="B19149">
        <v>6.6590999999999996</v>
      </c>
      <c r="C19149">
        <v>3.2548233</v>
      </c>
      <c r="D19149" t="s">
        <v>2</v>
      </c>
      <c r="E19149" t="s">
        <v>51</v>
      </c>
      <c r="F19149" t="s">
        <v>2264</v>
      </c>
      <c r="G19149" t="s">
        <v>2170</v>
      </c>
      <c r="H19149" t="s">
        <v>2170</v>
      </c>
      <c r="I19149" t="s">
        <v>1561</v>
      </c>
      <c r="J19149">
        <v>0</v>
      </c>
      <c r="K19149">
        <v>0</v>
      </c>
      <c r="L19149">
        <v>1</v>
      </c>
      <c r="M19149">
        <v>0</v>
      </c>
      <c r="N19149" t="s">
        <v>51</v>
      </c>
      <c r="O19149" t="s">
        <v>54</v>
      </c>
      <c r="P19149">
        <v>1</v>
      </c>
      <c r="Q19149">
        <v>0</v>
      </c>
      <c r="R19149">
        <v>0</v>
      </c>
      <c r="S19149">
        <v>0</v>
      </c>
      <c r="T19149" t="s">
        <v>51</v>
      </c>
      <c r="U19149" t="s">
        <v>1578</v>
      </c>
      <c r="V19149" t="s">
        <v>51</v>
      </c>
      <c r="W19149" t="s">
        <v>12</v>
      </c>
      <c r="X19149">
        <v>4</v>
      </c>
      <c r="Y19149" t="s">
        <v>1546</v>
      </c>
      <c r="Z19149">
        <v>1</v>
      </c>
      <c r="AA19149" s="34">
        <f t="shared" ca="1" si="299"/>
        <v>0.61658564702584095</v>
      </c>
      <c r="AB19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0" spans="1:29" x14ac:dyDescent="0.25">
      <c r="A19150" t="s">
        <v>1077</v>
      </c>
      <c r="B19150">
        <v>6.6590999999999996</v>
      </c>
      <c r="C19150">
        <v>3.2548233</v>
      </c>
      <c r="D19150" t="s">
        <v>2</v>
      </c>
      <c r="E19150" t="s">
        <v>51</v>
      </c>
      <c r="F19150" t="s">
        <v>2264</v>
      </c>
      <c r="G19150" t="s">
        <v>2170</v>
      </c>
      <c r="H19150" t="s">
        <v>2170</v>
      </c>
      <c r="I19150" t="s">
        <v>1561</v>
      </c>
      <c r="J19150">
        <v>0</v>
      </c>
      <c r="K19150">
        <v>0</v>
      </c>
      <c r="L19150">
        <v>1</v>
      </c>
      <c r="M19150">
        <v>0</v>
      </c>
      <c r="N19150" t="s">
        <v>51</v>
      </c>
      <c r="O19150" t="s">
        <v>54</v>
      </c>
      <c r="P19150">
        <v>1</v>
      </c>
      <c r="Q19150">
        <v>0</v>
      </c>
      <c r="R19150">
        <v>0</v>
      </c>
      <c r="S19150">
        <v>0</v>
      </c>
      <c r="T19150" t="s">
        <v>51</v>
      </c>
      <c r="U19150" t="s">
        <v>1578</v>
      </c>
      <c r="V19150" t="s">
        <v>51</v>
      </c>
      <c r="W19150" t="s">
        <v>12</v>
      </c>
      <c r="X19150">
        <v>4</v>
      </c>
      <c r="Y19150" t="s">
        <v>1551</v>
      </c>
      <c r="Z19150">
        <v>0</v>
      </c>
      <c r="AA19150" s="34">
        <f t="shared" ca="1" si="299"/>
        <v>0.17045719283117033</v>
      </c>
      <c r="AB19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1" spans="1:29" x14ac:dyDescent="0.25">
      <c r="A19151" t="s">
        <v>1077</v>
      </c>
      <c r="B19151">
        <v>6.6590999999999996</v>
      </c>
      <c r="C19151">
        <v>3.2548233</v>
      </c>
      <c r="D19151" t="s">
        <v>2</v>
      </c>
      <c r="E19151" t="s">
        <v>51</v>
      </c>
      <c r="F19151" t="s">
        <v>2264</v>
      </c>
      <c r="G19151" t="s">
        <v>2170</v>
      </c>
      <c r="H19151" t="s">
        <v>2170</v>
      </c>
      <c r="I19151" t="s">
        <v>1561</v>
      </c>
      <c r="J19151">
        <v>0</v>
      </c>
      <c r="K19151">
        <v>0</v>
      </c>
      <c r="L19151">
        <v>1</v>
      </c>
      <c r="M19151">
        <v>0</v>
      </c>
      <c r="N19151" t="s">
        <v>51</v>
      </c>
      <c r="O19151" t="s">
        <v>54</v>
      </c>
      <c r="P19151">
        <v>1</v>
      </c>
      <c r="Q19151">
        <v>0</v>
      </c>
      <c r="R19151">
        <v>0</v>
      </c>
      <c r="S19151">
        <v>0</v>
      </c>
      <c r="T19151" t="s">
        <v>51</v>
      </c>
      <c r="U19151" t="s">
        <v>1578</v>
      </c>
      <c r="V19151" t="s">
        <v>51</v>
      </c>
      <c r="W19151" t="s">
        <v>12</v>
      </c>
      <c r="X19151">
        <v>4</v>
      </c>
      <c r="Y19151" t="s">
        <v>1545</v>
      </c>
      <c r="Z19151">
        <v>0</v>
      </c>
      <c r="AA19151" s="34">
        <f t="shared" ca="1" si="299"/>
        <v>0.6089576395082742</v>
      </c>
      <c r="AB19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2" spans="1:29" x14ac:dyDescent="0.25">
      <c r="A19152" t="s">
        <v>1077</v>
      </c>
      <c r="B19152">
        <v>6.6590999999999996</v>
      </c>
      <c r="C19152">
        <v>3.2548233</v>
      </c>
      <c r="D19152" t="s">
        <v>2</v>
      </c>
      <c r="E19152" t="s">
        <v>51</v>
      </c>
      <c r="F19152" t="s">
        <v>2264</v>
      </c>
      <c r="G19152" t="s">
        <v>2170</v>
      </c>
      <c r="H19152" t="s">
        <v>2170</v>
      </c>
      <c r="I19152" t="s">
        <v>1561</v>
      </c>
      <c r="J19152">
        <v>0</v>
      </c>
      <c r="K19152">
        <v>0</v>
      </c>
      <c r="L19152">
        <v>1</v>
      </c>
      <c r="M19152">
        <v>0</v>
      </c>
      <c r="N19152" t="s">
        <v>51</v>
      </c>
      <c r="O19152" t="s">
        <v>54</v>
      </c>
      <c r="P19152">
        <v>1</v>
      </c>
      <c r="Q19152">
        <v>0</v>
      </c>
      <c r="R19152">
        <v>0</v>
      </c>
      <c r="S19152">
        <v>0</v>
      </c>
      <c r="T19152" t="s">
        <v>51</v>
      </c>
      <c r="U19152" t="s">
        <v>1578</v>
      </c>
      <c r="V19152" t="s">
        <v>51</v>
      </c>
      <c r="W19152" t="s">
        <v>12</v>
      </c>
      <c r="X19152">
        <v>4</v>
      </c>
      <c r="Y19152" t="s">
        <v>1547</v>
      </c>
      <c r="Z19152">
        <v>0</v>
      </c>
      <c r="AA19152" s="34">
        <f t="shared" ca="1" si="299"/>
        <v>0.75855805058789527</v>
      </c>
      <c r="AB19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3" spans="1:29" x14ac:dyDescent="0.25">
      <c r="A19153" t="s">
        <v>1077</v>
      </c>
      <c r="B19153">
        <v>6.6590999999999996</v>
      </c>
      <c r="C19153">
        <v>3.2548233</v>
      </c>
      <c r="D19153" t="s">
        <v>2</v>
      </c>
      <c r="E19153" t="s">
        <v>51</v>
      </c>
      <c r="F19153" t="s">
        <v>2264</v>
      </c>
      <c r="G19153" t="s">
        <v>2170</v>
      </c>
      <c r="H19153" t="s">
        <v>2170</v>
      </c>
      <c r="I19153" t="s">
        <v>1561</v>
      </c>
      <c r="J19153">
        <v>0</v>
      </c>
      <c r="K19153">
        <v>0</v>
      </c>
      <c r="L19153">
        <v>1</v>
      </c>
      <c r="M19153">
        <v>0</v>
      </c>
      <c r="N19153" t="s">
        <v>51</v>
      </c>
      <c r="O19153" t="s">
        <v>54</v>
      </c>
      <c r="P19153">
        <v>1</v>
      </c>
      <c r="Q19153">
        <v>0</v>
      </c>
      <c r="R19153">
        <v>0</v>
      </c>
      <c r="S19153">
        <v>0</v>
      </c>
      <c r="T19153" t="s">
        <v>51</v>
      </c>
      <c r="U19153" t="s">
        <v>1578</v>
      </c>
      <c r="V19153" t="s">
        <v>51</v>
      </c>
      <c r="W19153" t="s">
        <v>12</v>
      </c>
      <c r="X19153">
        <v>4</v>
      </c>
      <c r="Y19153" t="s">
        <v>1548</v>
      </c>
      <c r="Z19153">
        <v>0</v>
      </c>
      <c r="AA19153" s="34">
        <f t="shared" ca="1" si="299"/>
        <v>9.2008643546788171E-3</v>
      </c>
      <c r="AB19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4" spans="1:29" x14ac:dyDescent="0.25">
      <c r="A19154" t="s">
        <v>1077</v>
      </c>
      <c r="B19154">
        <v>6.6590999999999996</v>
      </c>
      <c r="C19154">
        <v>3.2548233</v>
      </c>
      <c r="D19154" t="s">
        <v>2</v>
      </c>
      <c r="E19154" t="s">
        <v>51</v>
      </c>
      <c r="F19154" t="s">
        <v>2264</v>
      </c>
      <c r="G19154" t="s">
        <v>2170</v>
      </c>
      <c r="H19154" t="s">
        <v>2170</v>
      </c>
      <c r="I19154" t="s">
        <v>1561</v>
      </c>
      <c r="J19154">
        <v>0</v>
      </c>
      <c r="K19154">
        <v>0</v>
      </c>
      <c r="L19154">
        <v>1</v>
      </c>
      <c r="M19154">
        <v>0</v>
      </c>
      <c r="N19154" t="s">
        <v>51</v>
      </c>
      <c r="O19154" t="s">
        <v>54</v>
      </c>
      <c r="P19154">
        <v>1</v>
      </c>
      <c r="Q19154">
        <v>0</v>
      </c>
      <c r="R19154">
        <v>0</v>
      </c>
      <c r="S19154">
        <v>0</v>
      </c>
      <c r="T19154" t="s">
        <v>51</v>
      </c>
      <c r="U19154" t="s">
        <v>1578</v>
      </c>
      <c r="V19154" t="s">
        <v>51</v>
      </c>
      <c r="W19154" t="s">
        <v>12</v>
      </c>
      <c r="X19154">
        <v>4</v>
      </c>
      <c r="Y19154" t="s">
        <v>1553</v>
      </c>
      <c r="Z19154">
        <v>0</v>
      </c>
      <c r="AA19154" s="34">
        <f t="shared" ca="1" si="299"/>
        <v>0.45074476541322028</v>
      </c>
      <c r="AB19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5" spans="1:29" x14ac:dyDescent="0.25">
      <c r="A19155" t="s">
        <v>1077</v>
      </c>
      <c r="B19155">
        <v>6.6590999999999996</v>
      </c>
      <c r="C19155">
        <v>3.2548233</v>
      </c>
      <c r="D19155" t="s">
        <v>2</v>
      </c>
      <c r="E19155" t="s">
        <v>51</v>
      </c>
      <c r="F19155" t="s">
        <v>2264</v>
      </c>
      <c r="G19155" t="s">
        <v>2170</v>
      </c>
      <c r="H19155" t="s">
        <v>2170</v>
      </c>
      <c r="I19155" t="s">
        <v>1561</v>
      </c>
      <c r="J19155">
        <v>0</v>
      </c>
      <c r="K19155">
        <v>0</v>
      </c>
      <c r="L19155">
        <v>1</v>
      </c>
      <c r="M19155">
        <v>0</v>
      </c>
      <c r="N19155" t="s">
        <v>51</v>
      </c>
      <c r="O19155" t="s">
        <v>54</v>
      </c>
      <c r="P19155">
        <v>1</v>
      </c>
      <c r="Q19155">
        <v>0</v>
      </c>
      <c r="R19155">
        <v>0</v>
      </c>
      <c r="S19155">
        <v>0</v>
      </c>
      <c r="T19155" t="s">
        <v>51</v>
      </c>
      <c r="U19155" t="s">
        <v>1578</v>
      </c>
      <c r="V19155" t="s">
        <v>51</v>
      </c>
      <c r="W19155" t="s">
        <v>12</v>
      </c>
      <c r="X19155">
        <v>4</v>
      </c>
      <c r="Y19155" t="s">
        <v>1542</v>
      </c>
      <c r="Z19155">
        <v>0</v>
      </c>
      <c r="AA19155" s="34">
        <f t="shared" ca="1" si="299"/>
        <v>0.30825973208623969</v>
      </c>
      <c r="AB19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6" spans="1:29" x14ac:dyDescent="0.25">
      <c r="A19156" t="s">
        <v>1077</v>
      </c>
      <c r="B19156">
        <v>6.6590999999999996</v>
      </c>
      <c r="C19156">
        <v>3.2548233</v>
      </c>
      <c r="D19156" t="s">
        <v>2</v>
      </c>
      <c r="E19156" t="s">
        <v>51</v>
      </c>
      <c r="F19156" t="s">
        <v>2264</v>
      </c>
      <c r="G19156" t="s">
        <v>2170</v>
      </c>
      <c r="H19156" t="s">
        <v>2170</v>
      </c>
      <c r="I19156" t="s">
        <v>1561</v>
      </c>
      <c r="J19156">
        <v>0</v>
      </c>
      <c r="K19156">
        <v>0</v>
      </c>
      <c r="L19156">
        <v>1</v>
      </c>
      <c r="M19156">
        <v>0</v>
      </c>
      <c r="N19156" t="s">
        <v>51</v>
      </c>
      <c r="O19156" t="s">
        <v>54</v>
      </c>
      <c r="P19156">
        <v>1</v>
      </c>
      <c r="Q19156">
        <v>0</v>
      </c>
      <c r="R19156">
        <v>0</v>
      </c>
      <c r="S19156">
        <v>0</v>
      </c>
      <c r="T19156" t="s">
        <v>51</v>
      </c>
      <c r="U19156" t="s">
        <v>1578</v>
      </c>
      <c r="V19156" t="s">
        <v>51</v>
      </c>
      <c r="W19156" t="s">
        <v>12</v>
      </c>
      <c r="X19156">
        <v>4</v>
      </c>
      <c r="Y19156" t="s">
        <v>3</v>
      </c>
      <c r="Z19156">
        <v>1</v>
      </c>
      <c r="AA19156" s="34">
        <f t="shared" ca="1" si="299"/>
        <v>0.20831323597188955</v>
      </c>
      <c r="AB19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7" spans="1:29" x14ac:dyDescent="0.25">
      <c r="A19157" t="s">
        <v>1082</v>
      </c>
      <c r="B19157">
        <v>6.6570267000000003</v>
      </c>
      <c r="C19157">
        <v>3.2552317</v>
      </c>
      <c r="D19157" t="s">
        <v>2</v>
      </c>
      <c r="E19157" t="s">
        <v>51</v>
      </c>
      <c r="F19157" t="s">
        <v>2265</v>
      </c>
      <c r="G19157" t="s">
        <v>2170</v>
      </c>
      <c r="H19157" t="s">
        <v>2170</v>
      </c>
      <c r="I19157" t="s">
        <v>1561</v>
      </c>
      <c r="J19157">
        <v>0</v>
      </c>
      <c r="K19157">
        <v>0</v>
      </c>
      <c r="L19157">
        <v>1</v>
      </c>
      <c r="M19157">
        <v>0</v>
      </c>
      <c r="N19157" t="s">
        <v>51</v>
      </c>
      <c r="O19157" t="s">
        <v>54</v>
      </c>
      <c r="P19157">
        <v>1</v>
      </c>
      <c r="Q19157">
        <v>0</v>
      </c>
      <c r="R19157">
        <v>0</v>
      </c>
      <c r="S19157">
        <v>0</v>
      </c>
      <c r="T19157" t="s">
        <v>51</v>
      </c>
      <c r="U19157" t="s">
        <v>1578</v>
      </c>
      <c r="V19157" t="s">
        <v>51</v>
      </c>
      <c r="W19157" t="s">
        <v>12</v>
      </c>
      <c r="X19157">
        <v>3</v>
      </c>
      <c r="Y19157" t="s">
        <v>1544</v>
      </c>
      <c r="Z19157">
        <v>1</v>
      </c>
      <c r="AA19157" s="34">
        <f t="shared" ca="1" si="299"/>
        <v>0.51413895496616879</v>
      </c>
      <c r="AB19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8" spans="1:29" x14ac:dyDescent="0.25">
      <c r="A19158" t="s">
        <v>1082</v>
      </c>
      <c r="B19158">
        <v>6.6570267000000003</v>
      </c>
      <c r="C19158">
        <v>3.2552317</v>
      </c>
      <c r="D19158" t="s">
        <v>2</v>
      </c>
      <c r="E19158" t="s">
        <v>51</v>
      </c>
      <c r="F19158" t="s">
        <v>2265</v>
      </c>
      <c r="G19158" t="s">
        <v>2170</v>
      </c>
      <c r="H19158" t="s">
        <v>2170</v>
      </c>
      <c r="I19158" t="s">
        <v>1561</v>
      </c>
      <c r="J19158">
        <v>0</v>
      </c>
      <c r="K19158">
        <v>0</v>
      </c>
      <c r="L19158">
        <v>1</v>
      </c>
      <c r="M19158">
        <v>0</v>
      </c>
      <c r="N19158" t="s">
        <v>51</v>
      </c>
      <c r="O19158" t="s">
        <v>54</v>
      </c>
      <c r="P19158">
        <v>1</v>
      </c>
      <c r="Q19158">
        <v>0</v>
      </c>
      <c r="R19158">
        <v>0</v>
      </c>
      <c r="S19158">
        <v>0</v>
      </c>
      <c r="T19158" t="s">
        <v>51</v>
      </c>
      <c r="U19158" t="s">
        <v>1578</v>
      </c>
      <c r="V19158" t="s">
        <v>51</v>
      </c>
      <c r="W19158" t="s">
        <v>12</v>
      </c>
      <c r="X19158">
        <v>3</v>
      </c>
      <c r="Y19158" t="s">
        <v>1549</v>
      </c>
      <c r="Z19158">
        <v>0</v>
      </c>
      <c r="AA19158" s="34">
        <f t="shared" ca="1" si="299"/>
        <v>0.62978606509341617</v>
      </c>
      <c r="AB19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9" spans="1:29" x14ac:dyDescent="0.25">
      <c r="A19159" t="s">
        <v>1082</v>
      </c>
      <c r="B19159">
        <v>6.6570267000000003</v>
      </c>
      <c r="C19159">
        <v>3.2552317</v>
      </c>
      <c r="D19159" t="s">
        <v>2</v>
      </c>
      <c r="E19159" t="s">
        <v>51</v>
      </c>
      <c r="F19159" t="s">
        <v>2265</v>
      </c>
      <c r="G19159" t="s">
        <v>2170</v>
      </c>
      <c r="H19159" t="s">
        <v>2170</v>
      </c>
      <c r="I19159" t="s">
        <v>1561</v>
      </c>
      <c r="J19159">
        <v>0</v>
      </c>
      <c r="K19159">
        <v>0</v>
      </c>
      <c r="L19159">
        <v>1</v>
      </c>
      <c r="M19159">
        <v>0</v>
      </c>
      <c r="N19159" t="s">
        <v>51</v>
      </c>
      <c r="O19159" t="s">
        <v>54</v>
      </c>
      <c r="P19159">
        <v>1</v>
      </c>
      <c r="Q19159">
        <v>0</v>
      </c>
      <c r="R19159">
        <v>0</v>
      </c>
      <c r="S19159">
        <v>0</v>
      </c>
      <c r="T19159" t="s">
        <v>51</v>
      </c>
      <c r="U19159" t="s">
        <v>1578</v>
      </c>
      <c r="V19159" t="s">
        <v>51</v>
      </c>
      <c r="W19159" t="s">
        <v>12</v>
      </c>
      <c r="X19159">
        <v>3</v>
      </c>
      <c r="Y19159" t="s">
        <v>1543</v>
      </c>
      <c r="Z19159">
        <v>0</v>
      </c>
      <c r="AA19159" s="34">
        <f t="shared" ca="1" si="299"/>
        <v>0.79549247601520634</v>
      </c>
      <c r="AB19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0" spans="1:29" x14ac:dyDescent="0.25">
      <c r="A19160" t="s">
        <v>1082</v>
      </c>
      <c r="B19160">
        <v>6.6570267000000003</v>
      </c>
      <c r="C19160">
        <v>3.2552317</v>
      </c>
      <c r="D19160" t="s">
        <v>2</v>
      </c>
      <c r="E19160" t="s">
        <v>51</v>
      </c>
      <c r="F19160" t="s">
        <v>2265</v>
      </c>
      <c r="G19160" t="s">
        <v>2170</v>
      </c>
      <c r="H19160" t="s">
        <v>2170</v>
      </c>
      <c r="I19160" t="s">
        <v>1561</v>
      </c>
      <c r="J19160">
        <v>0</v>
      </c>
      <c r="K19160">
        <v>0</v>
      </c>
      <c r="L19160">
        <v>1</v>
      </c>
      <c r="M19160">
        <v>0</v>
      </c>
      <c r="N19160" t="s">
        <v>51</v>
      </c>
      <c r="O19160" t="s">
        <v>54</v>
      </c>
      <c r="P19160">
        <v>1</v>
      </c>
      <c r="Q19160">
        <v>0</v>
      </c>
      <c r="R19160">
        <v>0</v>
      </c>
      <c r="S19160">
        <v>0</v>
      </c>
      <c r="T19160" t="s">
        <v>51</v>
      </c>
      <c r="U19160" t="s">
        <v>1578</v>
      </c>
      <c r="V19160" t="s">
        <v>51</v>
      </c>
      <c r="W19160" t="s">
        <v>12</v>
      </c>
      <c r="X19160">
        <v>3</v>
      </c>
      <c r="Y19160" t="s">
        <v>1550</v>
      </c>
      <c r="Z19160">
        <v>0</v>
      </c>
      <c r="AA19160" s="34">
        <f t="shared" ca="1" si="299"/>
        <v>0.87025881558254636</v>
      </c>
      <c r="AB19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1" spans="1:29" x14ac:dyDescent="0.25">
      <c r="A19161" t="s">
        <v>1082</v>
      </c>
      <c r="B19161">
        <v>6.6570267000000003</v>
      </c>
      <c r="C19161">
        <v>3.2552317</v>
      </c>
      <c r="D19161" t="s">
        <v>2</v>
      </c>
      <c r="E19161" t="s">
        <v>51</v>
      </c>
      <c r="F19161" t="s">
        <v>2265</v>
      </c>
      <c r="G19161" t="s">
        <v>2170</v>
      </c>
      <c r="H19161" t="s">
        <v>2170</v>
      </c>
      <c r="I19161" t="s">
        <v>1561</v>
      </c>
      <c r="J19161">
        <v>0</v>
      </c>
      <c r="K19161">
        <v>0</v>
      </c>
      <c r="L19161">
        <v>1</v>
      </c>
      <c r="M19161">
        <v>0</v>
      </c>
      <c r="N19161" t="s">
        <v>51</v>
      </c>
      <c r="O19161" t="s">
        <v>54</v>
      </c>
      <c r="P19161">
        <v>1</v>
      </c>
      <c r="Q19161">
        <v>0</v>
      </c>
      <c r="R19161">
        <v>0</v>
      </c>
      <c r="S19161">
        <v>0</v>
      </c>
      <c r="T19161" t="s">
        <v>51</v>
      </c>
      <c r="U19161" t="s">
        <v>1578</v>
      </c>
      <c r="V19161" t="s">
        <v>51</v>
      </c>
      <c r="W19161" t="s">
        <v>12</v>
      </c>
      <c r="X19161">
        <v>3</v>
      </c>
      <c r="Y19161" t="s">
        <v>1541</v>
      </c>
      <c r="Z19161">
        <v>0</v>
      </c>
      <c r="AA19161" s="34">
        <f t="shared" ca="1" si="299"/>
        <v>0.41216884508333917</v>
      </c>
      <c r="AB19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2" spans="1:29" x14ac:dyDescent="0.25">
      <c r="A19162" t="s">
        <v>1082</v>
      </c>
      <c r="B19162">
        <v>6.6570267000000003</v>
      </c>
      <c r="C19162">
        <v>3.2552317</v>
      </c>
      <c r="D19162" t="s">
        <v>2</v>
      </c>
      <c r="E19162" t="s">
        <v>51</v>
      </c>
      <c r="F19162" t="s">
        <v>2265</v>
      </c>
      <c r="G19162" t="s">
        <v>2170</v>
      </c>
      <c r="H19162" t="s">
        <v>2170</v>
      </c>
      <c r="I19162" t="s">
        <v>1561</v>
      </c>
      <c r="J19162">
        <v>0</v>
      </c>
      <c r="K19162">
        <v>0</v>
      </c>
      <c r="L19162">
        <v>1</v>
      </c>
      <c r="M19162">
        <v>0</v>
      </c>
      <c r="N19162" t="s">
        <v>51</v>
      </c>
      <c r="O19162" t="s">
        <v>54</v>
      </c>
      <c r="P19162">
        <v>1</v>
      </c>
      <c r="Q19162">
        <v>0</v>
      </c>
      <c r="R19162">
        <v>0</v>
      </c>
      <c r="S19162">
        <v>0</v>
      </c>
      <c r="T19162" t="s">
        <v>51</v>
      </c>
      <c r="U19162" t="s">
        <v>1578</v>
      </c>
      <c r="V19162" t="s">
        <v>51</v>
      </c>
      <c r="W19162" t="s">
        <v>12</v>
      </c>
      <c r="X19162">
        <v>3</v>
      </c>
      <c r="Y19162" t="s">
        <v>55</v>
      </c>
      <c r="Z19162">
        <v>1</v>
      </c>
      <c r="AA19162" s="34">
        <f t="shared" ca="1" si="299"/>
        <v>0.21870816084195666</v>
      </c>
      <c r="AB19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3" spans="1:29" x14ac:dyDescent="0.25">
      <c r="A19163" t="s">
        <v>1082</v>
      </c>
      <c r="B19163">
        <v>6.6570267000000003</v>
      </c>
      <c r="C19163">
        <v>3.2552317</v>
      </c>
      <c r="D19163" t="s">
        <v>2</v>
      </c>
      <c r="E19163" t="s">
        <v>51</v>
      </c>
      <c r="F19163" t="s">
        <v>2265</v>
      </c>
      <c r="G19163" t="s">
        <v>2170</v>
      </c>
      <c r="H19163" t="s">
        <v>2170</v>
      </c>
      <c r="I19163" t="s">
        <v>1561</v>
      </c>
      <c r="J19163">
        <v>0</v>
      </c>
      <c r="K19163">
        <v>0</v>
      </c>
      <c r="L19163">
        <v>1</v>
      </c>
      <c r="M19163">
        <v>0</v>
      </c>
      <c r="N19163" t="s">
        <v>51</v>
      </c>
      <c r="O19163" t="s">
        <v>54</v>
      </c>
      <c r="P19163">
        <v>1</v>
      </c>
      <c r="Q19163">
        <v>0</v>
      </c>
      <c r="R19163">
        <v>0</v>
      </c>
      <c r="S19163">
        <v>0</v>
      </c>
      <c r="T19163" t="s">
        <v>51</v>
      </c>
      <c r="U19163" t="s">
        <v>1578</v>
      </c>
      <c r="V19163" t="s">
        <v>51</v>
      </c>
      <c r="W19163" t="s">
        <v>12</v>
      </c>
      <c r="X19163">
        <v>3</v>
      </c>
      <c r="Y19163" t="s">
        <v>1552</v>
      </c>
      <c r="Z19163">
        <v>0</v>
      </c>
      <c r="AA19163" s="34">
        <f t="shared" ca="1" si="299"/>
        <v>0.93447440803095783</v>
      </c>
      <c r="AB19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4" spans="1:29" x14ac:dyDescent="0.25">
      <c r="A19164" t="s">
        <v>1082</v>
      </c>
      <c r="B19164">
        <v>6.6570267000000003</v>
      </c>
      <c r="C19164">
        <v>3.2552317</v>
      </c>
      <c r="D19164" t="s">
        <v>2</v>
      </c>
      <c r="E19164" t="s">
        <v>51</v>
      </c>
      <c r="F19164" t="s">
        <v>2265</v>
      </c>
      <c r="G19164" t="s">
        <v>2170</v>
      </c>
      <c r="H19164" t="s">
        <v>2170</v>
      </c>
      <c r="I19164" t="s">
        <v>1561</v>
      </c>
      <c r="J19164">
        <v>0</v>
      </c>
      <c r="K19164">
        <v>0</v>
      </c>
      <c r="L19164">
        <v>1</v>
      </c>
      <c r="M19164">
        <v>0</v>
      </c>
      <c r="N19164" t="s">
        <v>51</v>
      </c>
      <c r="O19164" t="s">
        <v>54</v>
      </c>
      <c r="P19164">
        <v>1</v>
      </c>
      <c r="Q19164">
        <v>0</v>
      </c>
      <c r="R19164">
        <v>0</v>
      </c>
      <c r="S19164">
        <v>0</v>
      </c>
      <c r="T19164" t="s">
        <v>51</v>
      </c>
      <c r="U19164" t="s">
        <v>1578</v>
      </c>
      <c r="V19164" t="s">
        <v>51</v>
      </c>
      <c r="W19164" t="s">
        <v>12</v>
      </c>
      <c r="X19164">
        <v>3</v>
      </c>
      <c r="Y19164" t="s">
        <v>1546</v>
      </c>
      <c r="Z19164">
        <v>0</v>
      </c>
      <c r="AA19164" s="34">
        <f t="shared" ca="1" si="299"/>
        <v>0.45923725520317815</v>
      </c>
      <c r="AB19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5" spans="1:29" x14ac:dyDescent="0.25">
      <c r="A19165" t="s">
        <v>1082</v>
      </c>
      <c r="B19165">
        <v>6.6570267000000003</v>
      </c>
      <c r="C19165">
        <v>3.2552317</v>
      </c>
      <c r="D19165" t="s">
        <v>2</v>
      </c>
      <c r="E19165" t="s">
        <v>51</v>
      </c>
      <c r="F19165" t="s">
        <v>2265</v>
      </c>
      <c r="G19165" t="s">
        <v>2170</v>
      </c>
      <c r="H19165" t="s">
        <v>2170</v>
      </c>
      <c r="I19165" t="s">
        <v>1561</v>
      </c>
      <c r="J19165">
        <v>0</v>
      </c>
      <c r="K19165">
        <v>0</v>
      </c>
      <c r="L19165">
        <v>1</v>
      </c>
      <c r="M19165">
        <v>0</v>
      </c>
      <c r="N19165" t="s">
        <v>51</v>
      </c>
      <c r="O19165" t="s">
        <v>54</v>
      </c>
      <c r="P19165">
        <v>1</v>
      </c>
      <c r="Q19165">
        <v>0</v>
      </c>
      <c r="R19165">
        <v>0</v>
      </c>
      <c r="S19165">
        <v>0</v>
      </c>
      <c r="T19165" t="s">
        <v>51</v>
      </c>
      <c r="U19165" t="s">
        <v>1578</v>
      </c>
      <c r="V19165" t="s">
        <v>51</v>
      </c>
      <c r="W19165" t="s">
        <v>12</v>
      </c>
      <c r="X19165">
        <v>3</v>
      </c>
      <c r="Y19165" t="s">
        <v>1551</v>
      </c>
      <c r="Z19165">
        <v>0</v>
      </c>
      <c r="AA19165" s="34">
        <f t="shared" ca="1" si="299"/>
        <v>0.4330142337220465</v>
      </c>
      <c r="AB19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6" spans="1:29" x14ac:dyDescent="0.25">
      <c r="A19166" t="s">
        <v>1082</v>
      </c>
      <c r="B19166">
        <v>6.6570267000000003</v>
      </c>
      <c r="C19166">
        <v>3.2552317</v>
      </c>
      <c r="D19166" t="s">
        <v>2</v>
      </c>
      <c r="E19166" t="s">
        <v>51</v>
      </c>
      <c r="F19166" t="s">
        <v>2265</v>
      </c>
      <c r="G19166" t="s">
        <v>2170</v>
      </c>
      <c r="H19166" t="s">
        <v>2170</v>
      </c>
      <c r="I19166" t="s">
        <v>1561</v>
      </c>
      <c r="J19166">
        <v>0</v>
      </c>
      <c r="K19166">
        <v>0</v>
      </c>
      <c r="L19166">
        <v>1</v>
      </c>
      <c r="M19166">
        <v>0</v>
      </c>
      <c r="N19166" t="s">
        <v>51</v>
      </c>
      <c r="O19166" t="s">
        <v>54</v>
      </c>
      <c r="P19166">
        <v>1</v>
      </c>
      <c r="Q19166">
        <v>0</v>
      </c>
      <c r="R19166">
        <v>0</v>
      </c>
      <c r="S19166">
        <v>0</v>
      </c>
      <c r="T19166" t="s">
        <v>51</v>
      </c>
      <c r="U19166" t="s">
        <v>1578</v>
      </c>
      <c r="V19166" t="s">
        <v>51</v>
      </c>
      <c r="W19166" t="s">
        <v>12</v>
      </c>
      <c r="X19166">
        <v>3</v>
      </c>
      <c r="Y19166" t="s">
        <v>1545</v>
      </c>
      <c r="Z19166">
        <v>0</v>
      </c>
      <c r="AA19166" s="34">
        <f t="shared" ca="1" si="299"/>
        <v>0.70111457983763081</v>
      </c>
      <c r="AB19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7" spans="1:29" x14ac:dyDescent="0.25">
      <c r="A19167" t="s">
        <v>1082</v>
      </c>
      <c r="B19167">
        <v>6.6570267000000003</v>
      </c>
      <c r="C19167">
        <v>3.2552317</v>
      </c>
      <c r="D19167" t="s">
        <v>2</v>
      </c>
      <c r="E19167" t="s">
        <v>51</v>
      </c>
      <c r="F19167" t="s">
        <v>2265</v>
      </c>
      <c r="G19167" t="s">
        <v>2170</v>
      </c>
      <c r="H19167" t="s">
        <v>2170</v>
      </c>
      <c r="I19167" t="s">
        <v>1561</v>
      </c>
      <c r="J19167">
        <v>0</v>
      </c>
      <c r="K19167">
        <v>0</v>
      </c>
      <c r="L19167">
        <v>1</v>
      </c>
      <c r="M19167">
        <v>0</v>
      </c>
      <c r="N19167" t="s">
        <v>51</v>
      </c>
      <c r="O19167" t="s">
        <v>54</v>
      </c>
      <c r="P19167">
        <v>1</v>
      </c>
      <c r="Q19167">
        <v>0</v>
      </c>
      <c r="R19167">
        <v>0</v>
      </c>
      <c r="S19167">
        <v>0</v>
      </c>
      <c r="T19167" t="s">
        <v>51</v>
      </c>
      <c r="U19167" t="s">
        <v>1578</v>
      </c>
      <c r="V19167" t="s">
        <v>51</v>
      </c>
      <c r="W19167" t="s">
        <v>12</v>
      </c>
      <c r="X19167">
        <v>3</v>
      </c>
      <c r="Y19167" t="s">
        <v>1547</v>
      </c>
      <c r="Z19167">
        <v>0</v>
      </c>
      <c r="AA19167" s="34">
        <f t="shared" ca="1" si="299"/>
        <v>7.6002410875473658E-2</v>
      </c>
      <c r="AB19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8" spans="1:29" x14ac:dyDescent="0.25">
      <c r="A19168" t="s">
        <v>1082</v>
      </c>
      <c r="B19168">
        <v>6.6570267000000003</v>
      </c>
      <c r="C19168">
        <v>3.2552317</v>
      </c>
      <c r="D19168" t="s">
        <v>2</v>
      </c>
      <c r="E19168" t="s">
        <v>51</v>
      </c>
      <c r="F19168" t="s">
        <v>2265</v>
      </c>
      <c r="G19168" t="s">
        <v>2170</v>
      </c>
      <c r="H19168" t="s">
        <v>2170</v>
      </c>
      <c r="I19168" t="s">
        <v>1561</v>
      </c>
      <c r="J19168">
        <v>0</v>
      </c>
      <c r="K19168">
        <v>0</v>
      </c>
      <c r="L19168">
        <v>1</v>
      </c>
      <c r="M19168">
        <v>0</v>
      </c>
      <c r="N19168" t="s">
        <v>51</v>
      </c>
      <c r="O19168" t="s">
        <v>54</v>
      </c>
      <c r="P19168">
        <v>1</v>
      </c>
      <c r="Q19168">
        <v>0</v>
      </c>
      <c r="R19168">
        <v>0</v>
      </c>
      <c r="S19168">
        <v>0</v>
      </c>
      <c r="T19168" t="s">
        <v>51</v>
      </c>
      <c r="U19168" t="s">
        <v>1578</v>
      </c>
      <c r="V19168" t="s">
        <v>51</v>
      </c>
      <c r="W19168" t="s">
        <v>12</v>
      </c>
      <c r="X19168">
        <v>3</v>
      </c>
      <c r="Y19168" t="s">
        <v>1548</v>
      </c>
      <c r="Z19168">
        <v>0</v>
      </c>
      <c r="AA19168" s="34">
        <f t="shared" ca="1" si="299"/>
        <v>0.43801753848923519</v>
      </c>
      <c r="AB19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9" spans="1:29" x14ac:dyDescent="0.25">
      <c r="A19169" t="s">
        <v>1082</v>
      </c>
      <c r="B19169">
        <v>6.6570267000000003</v>
      </c>
      <c r="C19169">
        <v>3.2552317</v>
      </c>
      <c r="D19169" t="s">
        <v>2</v>
      </c>
      <c r="E19169" t="s">
        <v>51</v>
      </c>
      <c r="F19169" t="s">
        <v>2265</v>
      </c>
      <c r="G19169" t="s">
        <v>2170</v>
      </c>
      <c r="H19169" t="s">
        <v>2170</v>
      </c>
      <c r="I19169" t="s">
        <v>1561</v>
      </c>
      <c r="J19169">
        <v>0</v>
      </c>
      <c r="K19169">
        <v>0</v>
      </c>
      <c r="L19169">
        <v>1</v>
      </c>
      <c r="M19169">
        <v>0</v>
      </c>
      <c r="N19169" t="s">
        <v>51</v>
      </c>
      <c r="O19169" t="s">
        <v>54</v>
      </c>
      <c r="P19169">
        <v>1</v>
      </c>
      <c r="Q19169">
        <v>0</v>
      </c>
      <c r="R19169">
        <v>0</v>
      </c>
      <c r="S19169">
        <v>0</v>
      </c>
      <c r="T19169" t="s">
        <v>51</v>
      </c>
      <c r="U19169" t="s">
        <v>1578</v>
      </c>
      <c r="V19169" t="s">
        <v>51</v>
      </c>
      <c r="W19169" t="s">
        <v>12</v>
      </c>
      <c r="X19169">
        <v>3</v>
      </c>
      <c r="Y19169" t="s">
        <v>1553</v>
      </c>
      <c r="Z19169">
        <v>0</v>
      </c>
      <c r="AA19169" s="34">
        <f t="shared" ca="1" si="299"/>
        <v>0.55956585057908448</v>
      </c>
      <c r="AB19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70" spans="1:29" x14ac:dyDescent="0.25">
      <c r="A19170" t="s">
        <v>1082</v>
      </c>
      <c r="B19170">
        <v>6.6570267000000003</v>
      </c>
      <c r="C19170">
        <v>3.2552317</v>
      </c>
      <c r="D19170" t="s">
        <v>2</v>
      </c>
      <c r="E19170" t="s">
        <v>51</v>
      </c>
      <c r="F19170" t="s">
        <v>2265</v>
      </c>
      <c r="G19170" t="s">
        <v>2170</v>
      </c>
      <c r="H19170" t="s">
        <v>2170</v>
      </c>
      <c r="I19170" t="s">
        <v>1561</v>
      </c>
      <c r="J19170">
        <v>0</v>
      </c>
      <c r="K19170">
        <v>0</v>
      </c>
      <c r="L19170">
        <v>1</v>
      </c>
      <c r="M19170">
        <v>0</v>
      </c>
      <c r="N19170" t="s">
        <v>51</v>
      </c>
      <c r="O19170" t="s">
        <v>54</v>
      </c>
      <c r="P19170">
        <v>1</v>
      </c>
      <c r="Q19170">
        <v>0</v>
      </c>
      <c r="R19170">
        <v>0</v>
      </c>
      <c r="S19170">
        <v>0</v>
      </c>
      <c r="T19170" t="s">
        <v>51</v>
      </c>
      <c r="U19170" t="s">
        <v>1578</v>
      </c>
      <c r="V19170" t="s">
        <v>51</v>
      </c>
      <c r="W19170" t="s">
        <v>12</v>
      </c>
      <c r="X19170">
        <v>3</v>
      </c>
      <c r="Y19170" t="s">
        <v>1542</v>
      </c>
      <c r="Z19170">
        <v>1</v>
      </c>
      <c r="AA19170" s="34">
        <f t="shared" ca="1" si="299"/>
        <v>0.36200930210492865</v>
      </c>
      <c r="AB19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71" spans="1:29" x14ac:dyDescent="0.25">
      <c r="A19171" t="s">
        <v>1082</v>
      </c>
      <c r="B19171">
        <v>6.6570267000000003</v>
      </c>
      <c r="C19171">
        <v>3.2552317</v>
      </c>
      <c r="D19171" t="s">
        <v>2</v>
      </c>
      <c r="E19171" t="s">
        <v>51</v>
      </c>
      <c r="F19171" t="s">
        <v>2265</v>
      </c>
      <c r="G19171" t="s">
        <v>2170</v>
      </c>
      <c r="H19171" t="s">
        <v>2170</v>
      </c>
      <c r="I19171" t="s">
        <v>1561</v>
      </c>
      <c r="J19171">
        <v>0</v>
      </c>
      <c r="K19171">
        <v>0</v>
      </c>
      <c r="L19171">
        <v>1</v>
      </c>
      <c r="M19171">
        <v>0</v>
      </c>
      <c r="N19171" t="s">
        <v>51</v>
      </c>
      <c r="O19171" t="s">
        <v>54</v>
      </c>
      <c r="P19171">
        <v>1</v>
      </c>
      <c r="Q19171">
        <v>0</v>
      </c>
      <c r="R19171">
        <v>0</v>
      </c>
      <c r="S19171">
        <v>0</v>
      </c>
      <c r="T19171" t="s">
        <v>51</v>
      </c>
      <c r="U19171" t="s">
        <v>1578</v>
      </c>
      <c r="V19171" t="s">
        <v>51</v>
      </c>
      <c r="W19171" t="s">
        <v>12</v>
      </c>
      <c r="X19171">
        <v>3</v>
      </c>
      <c r="Y19171" t="s">
        <v>3</v>
      </c>
      <c r="Z19171">
        <v>1</v>
      </c>
      <c r="AA19171" s="34">
        <f t="shared" ca="1" si="299"/>
        <v>0.11944219702622039</v>
      </c>
      <c r="AB19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72" spans="1:29" x14ac:dyDescent="0.25">
      <c r="A19172" t="s">
        <v>1236</v>
      </c>
      <c r="B19172">
        <v>6.5790813000000004</v>
      </c>
      <c r="C19172">
        <v>3.2429663</v>
      </c>
      <c r="D19172" t="s">
        <v>4</v>
      </c>
      <c r="E19172" t="s">
        <v>51</v>
      </c>
      <c r="F19172" t="s">
        <v>2206</v>
      </c>
      <c r="G19172" t="s">
        <v>2266</v>
      </c>
      <c r="H19172" t="s">
        <v>2266</v>
      </c>
      <c r="I19172" t="s">
        <v>1561</v>
      </c>
      <c r="J19172">
        <v>0</v>
      </c>
      <c r="K19172">
        <v>0</v>
      </c>
      <c r="L19172">
        <v>1</v>
      </c>
      <c r="M19172">
        <v>0</v>
      </c>
      <c r="N19172" t="s">
        <v>51</v>
      </c>
      <c r="O19172" t="s">
        <v>1565</v>
      </c>
      <c r="P19172">
        <v>0</v>
      </c>
      <c r="Q19172">
        <v>1</v>
      </c>
      <c r="R19172">
        <v>0</v>
      </c>
      <c r="S19172">
        <v>0</v>
      </c>
      <c r="T19172" t="s">
        <v>51</v>
      </c>
      <c r="U19172" t="s">
        <v>1549</v>
      </c>
      <c r="V19172" t="s">
        <v>51</v>
      </c>
      <c r="W19172" t="s">
        <v>12</v>
      </c>
      <c r="X19172">
        <v>1</v>
      </c>
      <c r="Y19172" t="s">
        <v>1544</v>
      </c>
      <c r="Z19172">
        <v>0</v>
      </c>
      <c r="AA19172" s="34">
        <f t="shared" ca="1" si="299"/>
        <v>0.79524001108107045</v>
      </c>
      <c r="AB19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73" spans="1:29" x14ac:dyDescent="0.25">
      <c r="A19173" t="s">
        <v>1236</v>
      </c>
      <c r="B19173">
        <v>6.5790813000000004</v>
      </c>
      <c r="C19173">
        <v>3.2429663</v>
      </c>
      <c r="D19173" t="s">
        <v>4</v>
      </c>
      <c r="E19173" t="s">
        <v>51</v>
      </c>
      <c r="F19173" t="s">
        <v>2206</v>
      </c>
      <c r="G19173" t="s">
        <v>2266</v>
      </c>
      <c r="H19173" t="s">
        <v>2266</v>
      </c>
      <c r="I19173" t="s">
        <v>1561</v>
      </c>
      <c r="J19173">
        <v>0</v>
      </c>
      <c r="K19173">
        <v>0</v>
      </c>
      <c r="L19173">
        <v>1</v>
      </c>
      <c r="M19173">
        <v>0</v>
      </c>
      <c r="N19173" t="s">
        <v>51</v>
      </c>
      <c r="O19173" t="s">
        <v>1565</v>
      </c>
      <c r="P19173">
        <v>0</v>
      </c>
      <c r="Q19173">
        <v>1</v>
      </c>
      <c r="R19173">
        <v>0</v>
      </c>
      <c r="S19173">
        <v>0</v>
      </c>
      <c r="T19173" t="s">
        <v>51</v>
      </c>
      <c r="U19173" t="s">
        <v>1549</v>
      </c>
      <c r="V19173" t="s">
        <v>51</v>
      </c>
      <c r="W19173" t="s">
        <v>12</v>
      </c>
      <c r="X19173">
        <v>1</v>
      </c>
      <c r="Y19173" t="s">
        <v>1549</v>
      </c>
      <c r="Z19173">
        <v>0</v>
      </c>
      <c r="AA19173" s="34">
        <f t="shared" ca="1" si="299"/>
        <v>0.94774266148018738</v>
      </c>
      <c r="AB19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74" spans="1:29" x14ac:dyDescent="0.25">
      <c r="A19174" t="s">
        <v>1236</v>
      </c>
      <c r="B19174">
        <v>6.5790813000000004</v>
      </c>
      <c r="C19174">
        <v>3.2429663</v>
      </c>
      <c r="D19174" t="s">
        <v>4</v>
      </c>
      <c r="E19174" t="s">
        <v>51</v>
      </c>
      <c r="F19174" t="s">
        <v>2206</v>
      </c>
      <c r="G19174" t="s">
        <v>2266</v>
      </c>
      <c r="H19174" t="s">
        <v>2266</v>
      </c>
      <c r="I19174" t="s">
        <v>1561</v>
      </c>
      <c r="J19174">
        <v>0</v>
      </c>
      <c r="K19174">
        <v>0</v>
      </c>
      <c r="L19174">
        <v>1</v>
      </c>
      <c r="M19174">
        <v>0</v>
      </c>
      <c r="N19174" t="s">
        <v>51</v>
      </c>
      <c r="O19174" t="s">
        <v>1565</v>
      </c>
      <c r="P19174">
        <v>0</v>
      </c>
      <c r="Q19174">
        <v>1</v>
      </c>
      <c r="R19174">
        <v>0</v>
      </c>
      <c r="S19174">
        <v>0</v>
      </c>
      <c r="T19174" t="s">
        <v>51</v>
      </c>
      <c r="U19174" t="s">
        <v>1549</v>
      </c>
      <c r="V19174" t="s">
        <v>51</v>
      </c>
      <c r="W19174" t="s">
        <v>12</v>
      </c>
      <c r="X19174">
        <v>1</v>
      </c>
      <c r="Y19174" t="s">
        <v>1543</v>
      </c>
      <c r="Z19174">
        <v>0</v>
      </c>
      <c r="AA19174" s="34">
        <f t="shared" ca="1" si="299"/>
        <v>0.12121931603266844</v>
      </c>
      <c r="AB19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75" spans="1:29" x14ac:dyDescent="0.25">
      <c r="A19175" t="s">
        <v>1236</v>
      </c>
      <c r="B19175">
        <v>6.5790813000000004</v>
      </c>
      <c r="C19175">
        <v>3.2429663</v>
      </c>
      <c r="D19175" t="s">
        <v>4</v>
      </c>
      <c r="E19175" t="s">
        <v>51</v>
      </c>
      <c r="F19175" t="s">
        <v>2206</v>
      </c>
      <c r="G19175" t="s">
        <v>2266</v>
      </c>
      <c r="H19175" t="s">
        <v>2266</v>
      </c>
      <c r="I19175" t="s">
        <v>1561</v>
      </c>
      <c r="J19175">
        <v>0</v>
      </c>
      <c r="K19175">
        <v>0</v>
      </c>
      <c r="L19175">
        <v>1</v>
      </c>
      <c r="M19175">
        <v>0</v>
      </c>
      <c r="N19175" t="s">
        <v>51</v>
      </c>
      <c r="O19175" t="s">
        <v>1565</v>
      </c>
      <c r="P19175">
        <v>0</v>
      </c>
      <c r="Q19175">
        <v>1</v>
      </c>
      <c r="R19175">
        <v>0</v>
      </c>
      <c r="S19175">
        <v>0</v>
      </c>
      <c r="T19175" t="s">
        <v>51</v>
      </c>
      <c r="U19175" t="s">
        <v>1549</v>
      </c>
      <c r="V19175" t="s">
        <v>51</v>
      </c>
      <c r="W19175" t="s">
        <v>12</v>
      </c>
      <c r="X19175">
        <v>1</v>
      </c>
      <c r="Y19175" t="s">
        <v>1550</v>
      </c>
      <c r="Z19175">
        <v>0</v>
      </c>
      <c r="AA19175" s="34">
        <f t="shared" ca="1" si="299"/>
        <v>0.38418733084671741</v>
      </c>
      <c r="AB19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76" spans="1:29" x14ac:dyDescent="0.25">
      <c r="A19176" t="s">
        <v>1236</v>
      </c>
      <c r="B19176">
        <v>6.5790813000000004</v>
      </c>
      <c r="C19176">
        <v>3.2429663</v>
      </c>
      <c r="D19176" t="s">
        <v>4</v>
      </c>
      <c r="E19176" t="s">
        <v>51</v>
      </c>
      <c r="F19176" t="s">
        <v>2206</v>
      </c>
      <c r="G19176" t="s">
        <v>2266</v>
      </c>
      <c r="H19176" t="s">
        <v>2266</v>
      </c>
      <c r="I19176" t="s">
        <v>1561</v>
      </c>
      <c r="J19176">
        <v>0</v>
      </c>
      <c r="K19176">
        <v>0</v>
      </c>
      <c r="L19176">
        <v>1</v>
      </c>
      <c r="M19176">
        <v>0</v>
      </c>
      <c r="N19176" t="s">
        <v>51</v>
      </c>
      <c r="O19176" t="s">
        <v>1565</v>
      </c>
      <c r="P19176">
        <v>0</v>
      </c>
      <c r="Q19176">
        <v>1</v>
      </c>
      <c r="R19176">
        <v>0</v>
      </c>
      <c r="S19176">
        <v>0</v>
      </c>
      <c r="T19176" t="s">
        <v>51</v>
      </c>
      <c r="U19176" t="s">
        <v>1549</v>
      </c>
      <c r="V19176" t="s">
        <v>51</v>
      </c>
      <c r="W19176" t="s">
        <v>12</v>
      </c>
      <c r="X19176">
        <v>1</v>
      </c>
      <c r="Y19176" t="s">
        <v>1541</v>
      </c>
      <c r="Z19176">
        <v>0</v>
      </c>
      <c r="AA19176" s="34">
        <f t="shared" ca="1" si="299"/>
        <v>0.58244983567535158</v>
      </c>
      <c r="AB19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77" spans="1:29" x14ac:dyDescent="0.25">
      <c r="A19177" t="s">
        <v>1236</v>
      </c>
      <c r="B19177">
        <v>6.5790813000000004</v>
      </c>
      <c r="C19177">
        <v>3.2429663</v>
      </c>
      <c r="D19177" t="s">
        <v>4</v>
      </c>
      <c r="E19177" t="s">
        <v>51</v>
      </c>
      <c r="F19177" t="s">
        <v>2206</v>
      </c>
      <c r="G19177" t="s">
        <v>2266</v>
      </c>
      <c r="H19177" t="s">
        <v>2266</v>
      </c>
      <c r="I19177" t="s">
        <v>1561</v>
      </c>
      <c r="J19177">
        <v>0</v>
      </c>
      <c r="K19177">
        <v>0</v>
      </c>
      <c r="L19177">
        <v>1</v>
      </c>
      <c r="M19177">
        <v>0</v>
      </c>
      <c r="N19177" t="s">
        <v>51</v>
      </c>
      <c r="O19177" t="s">
        <v>1565</v>
      </c>
      <c r="P19177">
        <v>0</v>
      </c>
      <c r="Q19177">
        <v>1</v>
      </c>
      <c r="R19177">
        <v>0</v>
      </c>
      <c r="S19177">
        <v>0</v>
      </c>
      <c r="T19177" t="s">
        <v>51</v>
      </c>
      <c r="U19177" t="s">
        <v>1549</v>
      </c>
      <c r="V19177" t="s">
        <v>51</v>
      </c>
      <c r="W19177" t="s">
        <v>12</v>
      </c>
      <c r="X19177">
        <v>1</v>
      </c>
      <c r="Y19177" t="s">
        <v>55</v>
      </c>
      <c r="Z19177">
        <v>0</v>
      </c>
      <c r="AA19177" s="34">
        <f t="shared" ca="1" si="299"/>
        <v>0.97244868065631773</v>
      </c>
      <c r="AB19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78" spans="1:29" x14ac:dyDescent="0.25">
      <c r="A19178" t="s">
        <v>1236</v>
      </c>
      <c r="B19178">
        <v>6.5790813000000004</v>
      </c>
      <c r="C19178">
        <v>3.2429663</v>
      </c>
      <c r="D19178" t="s">
        <v>4</v>
      </c>
      <c r="E19178" t="s">
        <v>51</v>
      </c>
      <c r="F19178" t="s">
        <v>2206</v>
      </c>
      <c r="G19178" t="s">
        <v>2266</v>
      </c>
      <c r="H19178" t="s">
        <v>2266</v>
      </c>
      <c r="I19178" t="s">
        <v>1561</v>
      </c>
      <c r="J19178">
        <v>0</v>
      </c>
      <c r="K19178">
        <v>0</v>
      </c>
      <c r="L19178">
        <v>1</v>
      </c>
      <c r="M19178">
        <v>0</v>
      </c>
      <c r="N19178" t="s">
        <v>51</v>
      </c>
      <c r="O19178" t="s">
        <v>1565</v>
      </c>
      <c r="P19178">
        <v>0</v>
      </c>
      <c r="Q19178">
        <v>1</v>
      </c>
      <c r="R19178">
        <v>0</v>
      </c>
      <c r="S19178">
        <v>0</v>
      </c>
      <c r="T19178" t="s">
        <v>51</v>
      </c>
      <c r="U19178" t="s">
        <v>1549</v>
      </c>
      <c r="V19178" t="s">
        <v>51</v>
      </c>
      <c r="W19178" t="s">
        <v>12</v>
      </c>
      <c r="X19178">
        <v>1</v>
      </c>
      <c r="Y19178" t="s">
        <v>1552</v>
      </c>
      <c r="Z19178">
        <v>0</v>
      </c>
      <c r="AA19178" s="34">
        <f t="shared" ca="1" si="299"/>
        <v>0.99323331568498707</v>
      </c>
      <c r="AB19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79" spans="1:29" x14ac:dyDescent="0.25">
      <c r="A19179" t="s">
        <v>1236</v>
      </c>
      <c r="B19179">
        <v>6.5790813000000004</v>
      </c>
      <c r="C19179">
        <v>3.2429663</v>
      </c>
      <c r="D19179" t="s">
        <v>4</v>
      </c>
      <c r="E19179" t="s">
        <v>51</v>
      </c>
      <c r="F19179" t="s">
        <v>2206</v>
      </c>
      <c r="G19179" t="s">
        <v>2266</v>
      </c>
      <c r="H19179" t="s">
        <v>2266</v>
      </c>
      <c r="I19179" t="s">
        <v>1561</v>
      </c>
      <c r="J19179">
        <v>0</v>
      </c>
      <c r="K19179">
        <v>0</v>
      </c>
      <c r="L19179">
        <v>1</v>
      </c>
      <c r="M19179">
        <v>0</v>
      </c>
      <c r="N19179" t="s">
        <v>51</v>
      </c>
      <c r="O19179" t="s">
        <v>1565</v>
      </c>
      <c r="P19179">
        <v>0</v>
      </c>
      <c r="Q19179">
        <v>1</v>
      </c>
      <c r="R19179">
        <v>0</v>
      </c>
      <c r="S19179">
        <v>0</v>
      </c>
      <c r="T19179" t="s">
        <v>51</v>
      </c>
      <c r="U19179" t="s">
        <v>1549</v>
      </c>
      <c r="V19179" t="s">
        <v>51</v>
      </c>
      <c r="W19179" t="s">
        <v>12</v>
      </c>
      <c r="X19179">
        <v>1</v>
      </c>
      <c r="Y19179" t="s">
        <v>1546</v>
      </c>
      <c r="Z19179">
        <v>0</v>
      </c>
      <c r="AA19179" s="34">
        <f t="shared" ca="1" si="299"/>
        <v>9.738715811842924E-2</v>
      </c>
      <c r="AB19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80" spans="1:29" x14ac:dyDescent="0.25">
      <c r="A19180" t="s">
        <v>1236</v>
      </c>
      <c r="B19180">
        <v>6.5790813000000004</v>
      </c>
      <c r="C19180">
        <v>3.2429663</v>
      </c>
      <c r="D19180" t="s">
        <v>4</v>
      </c>
      <c r="E19180" t="s">
        <v>51</v>
      </c>
      <c r="F19180" t="s">
        <v>2206</v>
      </c>
      <c r="G19180" t="s">
        <v>2266</v>
      </c>
      <c r="H19180" t="s">
        <v>2266</v>
      </c>
      <c r="I19180" t="s">
        <v>1561</v>
      </c>
      <c r="J19180">
        <v>0</v>
      </c>
      <c r="K19180">
        <v>0</v>
      </c>
      <c r="L19180">
        <v>1</v>
      </c>
      <c r="M19180">
        <v>0</v>
      </c>
      <c r="N19180" t="s">
        <v>51</v>
      </c>
      <c r="O19180" t="s">
        <v>1565</v>
      </c>
      <c r="P19180">
        <v>0</v>
      </c>
      <c r="Q19180">
        <v>1</v>
      </c>
      <c r="R19180">
        <v>0</v>
      </c>
      <c r="S19180">
        <v>0</v>
      </c>
      <c r="T19180" t="s">
        <v>51</v>
      </c>
      <c r="U19180" t="s">
        <v>1549</v>
      </c>
      <c r="V19180" t="s">
        <v>51</v>
      </c>
      <c r="W19180" t="s">
        <v>12</v>
      </c>
      <c r="X19180">
        <v>1</v>
      </c>
      <c r="Y19180" t="s">
        <v>1551</v>
      </c>
      <c r="Z19180">
        <v>0</v>
      </c>
      <c r="AA19180" s="34">
        <f t="shared" ca="1" si="299"/>
        <v>0.19624716354453398</v>
      </c>
      <c r="AB19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81" spans="1:29" x14ac:dyDescent="0.25">
      <c r="A19181" t="s">
        <v>1236</v>
      </c>
      <c r="B19181">
        <v>6.5790813000000004</v>
      </c>
      <c r="C19181">
        <v>3.2429663</v>
      </c>
      <c r="D19181" t="s">
        <v>4</v>
      </c>
      <c r="E19181" t="s">
        <v>51</v>
      </c>
      <c r="F19181" t="s">
        <v>2206</v>
      </c>
      <c r="G19181" t="s">
        <v>2266</v>
      </c>
      <c r="H19181" t="s">
        <v>2266</v>
      </c>
      <c r="I19181" t="s">
        <v>1561</v>
      </c>
      <c r="J19181">
        <v>0</v>
      </c>
      <c r="K19181">
        <v>0</v>
      </c>
      <c r="L19181">
        <v>1</v>
      </c>
      <c r="M19181">
        <v>0</v>
      </c>
      <c r="N19181" t="s">
        <v>51</v>
      </c>
      <c r="O19181" t="s">
        <v>1565</v>
      </c>
      <c r="P19181">
        <v>0</v>
      </c>
      <c r="Q19181">
        <v>1</v>
      </c>
      <c r="R19181">
        <v>0</v>
      </c>
      <c r="S19181">
        <v>0</v>
      </c>
      <c r="T19181" t="s">
        <v>51</v>
      </c>
      <c r="U19181" t="s">
        <v>1549</v>
      </c>
      <c r="V19181" t="s">
        <v>51</v>
      </c>
      <c r="W19181" t="s">
        <v>12</v>
      </c>
      <c r="X19181">
        <v>1</v>
      </c>
      <c r="Y19181" t="s">
        <v>1545</v>
      </c>
      <c r="Z19181">
        <v>0</v>
      </c>
      <c r="AA19181" s="34">
        <f t="shared" ca="1" si="299"/>
        <v>0.36633477546318749</v>
      </c>
      <c r="AB19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82" spans="1:29" x14ac:dyDescent="0.25">
      <c r="A19182" t="s">
        <v>1236</v>
      </c>
      <c r="B19182">
        <v>6.5790813000000004</v>
      </c>
      <c r="C19182">
        <v>3.2429663</v>
      </c>
      <c r="D19182" t="s">
        <v>4</v>
      </c>
      <c r="E19182" t="s">
        <v>51</v>
      </c>
      <c r="F19182" t="s">
        <v>2206</v>
      </c>
      <c r="G19182" t="s">
        <v>2266</v>
      </c>
      <c r="H19182" t="s">
        <v>2266</v>
      </c>
      <c r="I19182" t="s">
        <v>1561</v>
      </c>
      <c r="J19182">
        <v>0</v>
      </c>
      <c r="K19182">
        <v>0</v>
      </c>
      <c r="L19182">
        <v>1</v>
      </c>
      <c r="M19182">
        <v>0</v>
      </c>
      <c r="N19182" t="s">
        <v>51</v>
      </c>
      <c r="O19182" t="s">
        <v>1565</v>
      </c>
      <c r="P19182">
        <v>0</v>
      </c>
      <c r="Q19182">
        <v>1</v>
      </c>
      <c r="R19182">
        <v>0</v>
      </c>
      <c r="S19182">
        <v>0</v>
      </c>
      <c r="T19182" t="s">
        <v>51</v>
      </c>
      <c r="U19182" t="s">
        <v>1549</v>
      </c>
      <c r="V19182" t="s">
        <v>51</v>
      </c>
      <c r="W19182" t="s">
        <v>12</v>
      </c>
      <c r="X19182">
        <v>1</v>
      </c>
      <c r="Y19182" t="s">
        <v>1547</v>
      </c>
      <c r="Z19182">
        <v>1</v>
      </c>
      <c r="AA19182" s="34">
        <f t="shared" ca="1" si="299"/>
        <v>0.34517786683014462</v>
      </c>
      <c r="AB19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83" spans="1:29" x14ac:dyDescent="0.25">
      <c r="A19183" t="s">
        <v>1236</v>
      </c>
      <c r="B19183">
        <v>6.5790813000000004</v>
      </c>
      <c r="C19183">
        <v>3.2429663</v>
      </c>
      <c r="D19183" t="s">
        <v>4</v>
      </c>
      <c r="E19183" t="s">
        <v>51</v>
      </c>
      <c r="F19183" t="s">
        <v>2206</v>
      </c>
      <c r="G19183" t="s">
        <v>2266</v>
      </c>
      <c r="H19183" t="s">
        <v>2266</v>
      </c>
      <c r="I19183" t="s">
        <v>1561</v>
      </c>
      <c r="J19183">
        <v>0</v>
      </c>
      <c r="K19183">
        <v>0</v>
      </c>
      <c r="L19183">
        <v>1</v>
      </c>
      <c r="M19183">
        <v>0</v>
      </c>
      <c r="N19183" t="s">
        <v>51</v>
      </c>
      <c r="O19183" t="s">
        <v>1565</v>
      </c>
      <c r="P19183">
        <v>0</v>
      </c>
      <c r="Q19183">
        <v>1</v>
      </c>
      <c r="R19183">
        <v>0</v>
      </c>
      <c r="S19183">
        <v>0</v>
      </c>
      <c r="T19183" t="s">
        <v>51</v>
      </c>
      <c r="U19183" t="s">
        <v>1549</v>
      </c>
      <c r="V19183" t="s">
        <v>51</v>
      </c>
      <c r="W19183" t="s">
        <v>12</v>
      </c>
      <c r="X19183">
        <v>1</v>
      </c>
      <c r="Y19183" t="s">
        <v>1548</v>
      </c>
      <c r="Z19183">
        <v>0</v>
      </c>
      <c r="AA19183" s="34">
        <f t="shared" ca="1" si="299"/>
        <v>0.49576941166398525</v>
      </c>
      <c r="AB19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84" spans="1:29" x14ac:dyDescent="0.25">
      <c r="A19184" t="s">
        <v>1236</v>
      </c>
      <c r="B19184">
        <v>6.5790813000000004</v>
      </c>
      <c r="C19184">
        <v>3.2429663</v>
      </c>
      <c r="D19184" t="s">
        <v>4</v>
      </c>
      <c r="E19184" t="s">
        <v>51</v>
      </c>
      <c r="F19184" t="s">
        <v>2206</v>
      </c>
      <c r="G19184" t="s">
        <v>2266</v>
      </c>
      <c r="H19184" t="s">
        <v>2266</v>
      </c>
      <c r="I19184" t="s">
        <v>1561</v>
      </c>
      <c r="J19184">
        <v>0</v>
      </c>
      <c r="K19184">
        <v>0</v>
      </c>
      <c r="L19184">
        <v>1</v>
      </c>
      <c r="M19184">
        <v>0</v>
      </c>
      <c r="N19184" t="s">
        <v>51</v>
      </c>
      <c r="O19184" t="s">
        <v>1565</v>
      </c>
      <c r="P19184">
        <v>0</v>
      </c>
      <c r="Q19184">
        <v>1</v>
      </c>
      <c r="R19184">
        <v>0</v>
      </c>
      <c r="S19184">
        <v>0</v>
      </c>
      <c r="T19184" t="s">
        <v>51</v>
      </c>
      <c r="U19184" t="s">
        <v>1549</v>
      </c>
      <c r="V19184" t="s">
        <v>51</v>
      </c>
      <c r="W19184" t="s">
        <v>12</v>
      </c>
      <c r="X19184">
        <v>1</v>
      </c>
      <c r="Y19184" t="s">
        <v>1553</v>
      </c>
      <c r="Z19184">
        <v>0</v>
      </c>
      <c r="AA19184" s="34">
        <f t="shared" ca="1" si="299"/>
        <v>0.54614892195281228</v>
      </c>
      <c r="AB19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85" spans="1:29" x14ac:dyDescent="0.25">
      <c r="A19185" t="s">
        <v>1236</v>
      </c>
      <c r="B19185">
        <v>6.5790813000000004</v>
      </c>
      <c r="C19185">
        <v>3.2429663</v>
      </c>
      <c r="D19185" t="s">
        <v>4</v>
      </c>
      <c r="E19185" t="s">
        <v>51</v>
      </c>
      <c r="F19185" t="s">
        <v>2206</v>
      </c>
      <c r="G19185" t="s">
        <v>2266</v>
      </c>
      <c r="H19185" t="s">
        <v>2266</v>
      </c>
      <c r="I19185" t="s">
        <v>1561</v>
      </c>
      <c r="J19185">
        <v>0</v>
      </c>
      <c r="K19185">
        <v>0</v>
      </c>
      <c r="L19185">
        <v>1</v>
      </c>
      <c r="M19185">
        <v>0</v>
      </c>
      <c r="N19185" t="s">
        <v>51</v>
      </c>
      <c r="O19185" t="s">
        <v>1565</v>
      </c>
      <c r="P19185">
        <v>0</v>
      </c>
      <c r="Q19185">
        <v>1</v>
      </c>
      <c r="R19185">
        <v>0</v>
      </c>
      <c r="S19185">
        <v>0</v>
      </c>
      <c r="T19185" t="s">
        <v>51</v>
      </c>
      <c r="U19185" t="s">
        <v>1549</v>
      </c>
      <c r="V19185" t="s">
        <v>51</v>
      </c>
      <c r="W19185" t="s">
        <v>12</v>
      </c>
      <c r="X19185">
        <v>1</v>
      </c>
      <c r="Y19185" t="s">
        <v>1542</v>
      </c>
      <c r="Z19185">
        <v>0</v>
      </c>
      <c r="AA19185" s="34">
        <f t="shared" ca="1" si="299"/>
        <v>0.63513803504872712</v>
      </c>
      <c r="AB19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86" spans="1:29" x14ac:dyDescent="0.25">
      <c r="A19186" t="s">
        <v>1236</v>
      </c>
      <c r="B19186">
        <v>6.5790813000000004</v>
      </c>
      <c r="C19186">
        <v>3.2429663</v>
      </c>
      <c r="D19186" t="s">
        <v>4</v>
      </c>
      <c r="E19186" t="s">
        <v>51</v>
      </c>
      <c r="F19186" t="s">
        <v>2206</v>
      </c>
      <c r="G19186" t="s">
        <v>2266</v>
      </c>
      <c r="H19186" t="s">
        <v>2266</v>
      </c>
      <c r="I19186" t="s">
        <v>1561</v>
      </c>
      <c r="J19186">
        <v>0</v>
      </c>
      <c r="K19186">
        <v>0</v>
      </c>
      <c r="L19186">
        <v>1</v>
      </c>
      <c r="M19186">
        <v>0</v>
      </c>
      <c r="N19186" t="s">
        <v>51</v>
      </c>
      <c r="O19186" t="s">
        <v>1565</v>
      </c>
      <c r="P19186">
        <v>0</v>
      </c>
      <c r="Q19186">
        <v>1</v>
      </c>
      <c r="R19186">
        <v>0</v>
      </c>
      <c r="S19186">
        <v>0</v>
      </c>
      <c r="T19186" t="s">
        <v>51</v>
      </c>
      <c r="U19186" t="s">
        <v>1549</v>
      </c>
      <c r="V19186" t="s">
        <v>51</v>
      </c>
      <c r="W19186" t="s">
        <v>12</v>
      </c>
      <c r="X19186">
        <v>1</v>
      </c>
      <c r="Y19186" t="s">
        <v>3</v>
      </c>
      <c r="Z19186">
        <v>1</v>
      </c>
      <c r="AA19186" s="34">
        <f t="shared" ca="1" si="299"/>
        <v>0.35762397406739632</v>
      </c>
      <c r="AB19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187" spans="1:29" x14ac:dyDescent="0.25">
      <c r="A19187" t="s">
        <v>1280</v>
      </c>
      <c r="B19187">
        <v>6.6597454000000003</v>
      </c>
      <c r="C19187">
        <v>3.2777406</v>
      </c>
      <c r="D19187" t="s">
        <v>4</v>
      </c>
      <c r="E19187" t="s">
        <v>51</v>
      </c>
      <c r="F19187" t="s">
        <v>2267</v>
      </c>
      <c r="G19187" t="s">
        <v>2195</v>
      </c>
      <c r="H19187" t="s">
        <v>2195</v>
      </c>
      <c r="I19187" t="s">
        <v>1561</v>
      </c>
      <c r="J19187">
        <v>0</v>
      </c>
      <c r="K19187">
        <v>0</v>
      </c>
      <c r="L19187">
        <v>1</v>
      </c>
      <c r="M19187">
        <v>0</v>
      </c>
      <c r="N19187" t="s">
        <v>51</v>
      </c>
      <c r="O19187" t="s">
        <v>1922</v>
      </c>
      <c r="P19187">
        <v>1</v>
      </c>
      <c r="Q19187">
        <v>1</v>
      </c>
      <c r="R19187">
        <v>0</v>
      </c>
      <c r="S19187">
        <v>0</v>
      </c>
      <c r="T19187" t="s">
        <v>51</v>
      </c>
      <c r="U19187" t="s">
        <v>1578</v>
      </c>
      <c r="V19187" t="s">
        <v>51</v>
      </c>
      <c r="W19187" t="s">
        <v>10</v>
      </c>
      <c r="X19187">
        <v>3</v>
      </c>
      <c r="Y19187" t="s">
        <v>1544</v>
      </c>
      <c r="Z19187">
        <v>0</v>
      </c>
      <c r="AA19187" s="34">
        <f t="shared" ca="1" si="299"/>
        <v>0.63968744887863205</v>
      </c>
      <c r="AB19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88" spans="1:29" x14ac:dyDescent="0.25">
      <c r="A19188" t="s">
        <v>1280</v>
      </c>
      <c r="B19188">
        <v>6.6597454000000003</v>
      </c>
      <c r="C19188">
        <v>3.2777406</v>
      </c>
      <c r="D19188" t="s">
        <v>4</v>
      </c>
      <c r="E19188" t="s">
        <v>51</v>
      </c>
      <c r="F19188" t="s">
        <v>2267</v>
      </c>
      <c r="G19188" t="s">
        <v>2195</v>
      </c>
      <c r="H19188" t="s">
        <v>2195</v>
      </c>
      <c r="I19188" t="s">
        <v>1561</v>
      </c>
      <c r="J19188">
        <v>0</v>
      </c>
      <c r="K19188">
        <v>0</v>
      </c>
      <c r="L19188">
        <v>1</v>
      </c>
      <c r="M19188">
        <v>0</v>
      </c>
      <c r="N19188" t="s">
        <v>51</v>
      </c>
      <c r="O19188" t="s">
        <v>1922</v>
      </c>
      <c r="P19188">
        <v>1</v>
      </c>
      <c r="Q19188">
        <v>1</v>
      </c>
      <c r="R19188">
        <v>0</v>
      </c>
      <c r="S19188">
        <v>0</v>
      </c>
      <c r="T19188" t="s">
        <v>51</v>
      </c>
      <c r="U19188" t="s">
        <v>1578</v>
      </c>
      <c r="V19188" t="s">
        <v>51</v>
      </c>
      <c r="W19188" t="s">
        <v>10</v>
      </c>
      <c r="X19188">
        <v>3</v>
      </c>
      <c r="Y19188" t="s">
        <v>1549</v>
      </c>
      <c r="Z19188">
        <v>1</v>
      </c>
      <c r="AA19188" s="34">
        <f t="shared" ca="1" si="299"/>
        <v>0.30254435639791799</v>
      </c>
      <c r="AB19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89" spans="1:29" x14ac:dyDescent="0.25">
      <c r="A19189" t="s">
        <v>1280</v>
      </c>
      <c r="B19189">
        <v>6.6597454000000003</v>
      </c>
      <c r="C19189">
        <v>3.2777406</v>
      </c>
      <c r="D19189" t="s">
        <v>4</v>
      </c>
      <c r="E19189" t="s">
        <v>51</v>
      </c>
      <c r="F19189" t="s">
        <v>2267</v>
      </c>
      <c r="G19189" t="s">
        <v>2195</v>
      </c>
      <c r="H19189" t="s">
        <v>2195</v>
      </c>
      <c r="I19189" t="s">
        <v>1561</v>
      </c>
      <c r="J19189">
        <v>0</v>
      </c>
      <c r="K19189">
        <v>0</v>
      </c>
      <c r="L19189">
        <v>1</v>
      </c>
      <c r="M19189">
        <v>0</v>
      </c>
      <c r="N19189" t="s">
        <v>51</v>
      </c>
      <c r="O19189" t="s">
        <v>1922</v>
      </c>
      <c r="P19189">
        <v>1</v>
      </c>
      <c r="Q19189">
        <v>1</v>
      </c>
      <c r="R19189">
        <v>0</v>
      </c>
      <c r="S19189">
        <v>0</v>
      </c>
      <c r="T19189" t="s">
        <v>51</v>
      </c>
      <c r="U19189" t="s">
        <v>1578</v>
      </c>
      <c r="V19189" t="s">
        <v>51</v>
      </c>
      <c r="W19189" t="s">
        <v>10</v>
      </c>
      <c r="X19189">
        <v>3</v>
      </c>
      <c r="Y19189" t="s">
        <v>1543</v>
      </c>
      <c r="Z19189">
        <v>0</v>
      </c>
      <c r="AA19189" s="34">
        <f t="shared" ca="1" si="299"/>
        <v>2.9674750546372919E-2</v>
      </c>
      <c r="AB19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0" spans="1:29" x14ac:dyDescent="0.25">
      <c r="A19190" t="s">
        <v>1280</v>
      </c>
      <c r="B19190">
        <v>6.6597454000000003</v>
      </c>
      <c r="C19190">
        <v>3.2777406</v>
      </c>
      <c r="D19190" t="s">
        <v>4</v>
      </c>
      <c r="E19190" t="s">
        <v>51</v>
      </c>
      <c r="F19190" t="s">
        <v>2267</v>
      </c>
      <c r="G19190" t="s">
        <v>2195</v>
      </c>
      <c r="H19190" t="s">
        <v>2195</v>
      </c>
      <c r="I19190" t="s">
        <v>1561</v>
      </c>
      <c r="J19190">
        <v>0</v>
      </c>
      <c r="K19190">
        <v>0</v>
      </c>
      <c r="L19190">
        <v>1</v>
      </c>
      <c r="M19190">
        <v>0</v>
      </c>
      <c r="N19190" t="s">
        <v>51</v>
      </c>
      <c r="O19190" t="s">
        <v>1922</v>
      </c>
      <c r="P19190">
        <v>1</v>
      </c>
      <c r="Q19190">
        <v>1</v>
      </c>
      <c r="R19190">
        <v>0</v>
      </c>
      <c r="S19190">
        <v>0</v>
      </c>
      <c r="T19190" t="s">
        <v>51</v>
      </c>
      <c r="U19190" t="s">
        <v>1578</v>
      </c>
      <c r="V19190" t="s">
        <v>51</v>
      </c>
      <c r="W19190" t="s">
        <v>10</v>
      </c>
      <c r="X19190">
        <v>3</v>
      </c>
      <c r="Y19190" t="s">
        <v>1550</v>
      </c>
      <c r="Z19190">
        <v>0</v>
      </c>
      <c r="AA19190" s="34">
        <f t="shared" ca="1" si="299"/>
        <v>0.95706632248862988</v>
      </c>
      <c r="AB19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1" spans="1:29" x14ac:dyDescent="0.25">
      <c r="A19191" t="s">
        <v>1280</v>
      </c>
      <c r="B19191">
        <v>6.6597454000000003</v>
      </c>
      <c r="C19191">
        <v>3.2777406</v>
      </c>
      <c r="D19191" t="s">
        <v>4</v>
      </c>
      <c r="E19191" t="s">
        <v>51</v>
      </c>
      <c r="F19191" t="s">
        <v>2267</v>
      </c>
      <c r="G19191" t="s">
        <v>2195</v>
      </c>
      <c r="H19191" t="s">
        <v>2195</v>
      </c>
      <c r="I19191" t="s">
        <v>1561</v>
      </c>
      <c r="J19191">
        <v>0</v>
      </c>
      <c r="K19191">
        <v>0</v>
      </c>
      <c r="L19191">
        <v>1</v>
      </c>
      <c r="M19191">
        <v>0</v>
      </c>
      <c r="N19191" t="s">
        <v>51</v>
      </c>
      <c r="O19191" t="s">
        <v>1922</v>
      </c>
      <c r="P19191">
        <v>1</v>
      </c>
      <c r="Q19191">
        <v>1</v>
      </c>
      <c r="R19191">
        <v>0</v>
      </c>
      <c r="S19191">
        <v>0</v>
      </c>
      <c r="T19191" t="s">
        <v>51</v>
      </c>
      <c r="U19191" t="s">
        <v>1578</v>
      </c>
      <c r="V19191" t="s">
        <v>51</v>
      </c>
      <c r="W19191" t="s">
        <v>10</v>
      </c>
      <c r="X19191">
        <v>3</v>
      </c>
      <c r="Y19191" t="s">
        <v>1541</v>
      </c>
      <c r="Z19191">
        <v>1</v>
      </c>
      <c r="AA19191" s="34">
        <f t="shared" ca="1" si="299"/>
        <v>0.7621851661014144</v>
      </c>
      <c r="AB19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2" spans="1:29" x14ac:dyDescent="0.25">
      <c r="A19192" t="s">
        <v>1280</v>
      </c>
      <c r="B19192">
        <v>6.6597454000000003</v>
      </c>
      <c r="C19192">
        <v>3.2777406</v>
      </c>
      <c r="D19192" t="s">
        <v>4</v>
      </c>
      <c r="E19192" t="s">
        <v>51</v>
      </c>
      <c r="F19192" t="s">
        <v>2267</v>
      </c>
      <c r="G19192" t="s">
        <v>2195</v>
      </c>
      <c r="H19192" t="s">
        <v>2195</v>
      </c>
      <c r="I19192" t="s">
        <v>1561</v>
      </c>
      <c r="J19192">
        <v>0</v>
      </c>
      <c r="K19192">
        <v>0</v>
      </c>
      <c r="L19192">
        <v>1</v>
      </c>
      <c r="M19192">
        <v>0</v>
      </c>
      <c r="N19192" t="s">
        <v>51</v>
      </c>
      <c r="O19192" t="s">
        <v>1922</v>
      </c>
      <c r="P19192">
        <v>1</v>
      </c>
      <c r="Q19192">
        <v>1</v>
      </c>
      <c r="R19192">
        <v>0</v>
      </c>
      <c r="S19192">
        <v>0</v>
      </c>
      <c r="T19192" t="s">
        <v>51</v>
      </c>
      <c r="U19192" t="s">
        <v>1578</v>
      </c>
      <c r="V19192" t="s">
        <v>51</v>
      </c>
      <c r="W19192" t="s">
        <v>10</v>
      </c>
      <c r="X19192">
        <v>3</v>
      </c>
      <c r="Y19192" t="s">
        <v>55</v>
      </c>
      <c r="Z19192">
        <v>0</v>
      </c>
      <c r="AA19192" s="34">
        <f t="shared" ca="1" si="299"/>
        <v>0.39945579801587838</v>
      </c>
      <c r="AB19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3" spans="1:29" x14ac:dyDescent="0.25">
      <c r="A19193" t="s">
        <v>1280</v>
      </c>
      <c r="B19193">
        <v>6.6597454000000003</v>
      </c>
      <c r="C19193">
        <v>3.2777406</v>
      </c>
      <c r="D19193" t="s">
        <v>4</v>
      </c>
      <c r="E19193" t="s">
        <v>51</v>
      </c>
      <c r="F19193" t="s">
        <v>2267</v>
      </c>
      <c r="G19193" t="s">
        <v>2195</v>
      </c>
      <c r="H19193" t="s">
        <v>2195</v>
      </c>
      <c r="I19193" t="s">
        <v>1561</v>
      </c>
      <c r="J19193">
        <v>0</v>
      </c>
      <c r="K19193">
        <v>0</v>
      </c>
      <c r="L19193">
        <v>1</v>
      </c>
      <c r="M19193">
        <v>0</v>
      </c>
      <c r="N19193" t="s">
        <v>51</v>
      </c>
      <c r="O19193" t="s">
        <v>1922</v>
      </c>
      <c r="P19193">
        <v>1</v>
      </c>
      <c r="Q19193">
        <v>1</v>
      </c>
      <c r="R19193">
        <v>0</v>
      </c>
      <c r="S19193">
        <v>0</v>
      </c>
      <c r="T19193" t="s">
        <v>51</v>
      </c>
      <c r="U19193" t="s">
        <v>1578</v>
      </c>
      <c r="V19193" t="s">
        <v>51</v>
      </c>
      <c r="W19193" t="s">
        <v>10</v>
      </c>
      <c r="X19193">
        <v>3</v>
      </c>
      <c r="Y19193" t="s">
        <v>1552</v>
      </c>
      <c r="Z19193">
        <v>0</v>
      </c>
      <c r="AA19193" s="34">
        <f t="shared" ca="1" si="299"/>
        <v>0.7740090598631123</v>
      </c>
      <c r="AB19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4" spans="1:29" x14ac:dyDescent="0.25">
      <c r="A19194" t="s">
        <v>1280</v>
      </c>
      <c r="B19194">
        <v>6.6597454000000003</v>
      </c>
      <c r="C19194">
        <v>3.2777406</v>
      </c>
      <c r="D19194" t="s">
        <v>4</v>
      </c>
      <c r="E19194" t="s">
        <v>51</v>
      </c>
      <c r="F19194" t="s">
        <v>2267</v>
      </c>
      <c r="G19194" t="s">
        <v>2195</v>
      </c>
      <c r="H19194" t="s">
        <v>2195</v>
      </c>
      <c r="I19194" t="s">
        <v>1561</v>
      </c>
      <c r="J19194">
        <v>0</v>
      </c>
      <c r="K19194">
        <v>0</v>
      </c>
      <c r="L19194">
        <v>1</v>
      </c>
      <c r="M19194">
        <v>0</v>
      </c>
      <c r="N19194" t="s">
        <v>51</v>
      </c>
      <c r="O19194" t="s">
        <v>1922</v>
      </c>
      <c r="P19194">
        <v>1</v>
      </c>
      <c r="Q19194">
        <v>1</v>
      </c>
      <c r="R19194">
        <v>0</v>
      </c>
      <c r="S19194">
        <v>0</v>
      </c>
      <c r="T19194" t="s">
        <v>51</v>
      </c>
      <c r="U19194" t="s">
        <v>1578</v>
      </c>
      <c r="V19194" t="s">
        <v>51</v>
      </c>
      <c r="W19194" t="s">
        <v>10</v>
      </c>
      <c r="X19194">
        <v>3</v>
      </c>
      <c r="Y19194" t="s">
        <v>1546</v>
      </c>
      <c r="Z19194">
        <v>0</v>
      </c>
      <c r="AA19194" s="34">
        <f t="shared" ca="1" si="299"/>
        <v>6.3540138718037764E-2</v>
      </c>
      <c r="AB19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5" spans="1:29" x14ac:dyDescent="0.25">
      <c r="A19195" t="s">
        <v>1280</v>
      </c>
      <c r="B19195">
        <v>6.6597454000000003</v>
      </c>
      <c r="C19195">
        <v>3.2777406</v>
      </c>
      <c r="D19195" t="s">
        <v>4</v>
      </c>
      <c r="E19195" t="s">
        <v>51</v>
      </c>
      <c r="F19195" t="s">
        <v>2267</v>
      </c>
      <c r="G19195" t="s">
        <v>2195</v>
      </c>
      <c r="H19195" t="s">
        <v>2195</v>
      </c>
      <c r="I19195" t="s">
        <v>1561</v>
      </c>
      <c r="J19195">
        <v>0</v>
      </c>
      <c r="K19195">
        <v>0</v>
      </c>
      <c r="L19195">
        <v>1</v>
      </c>
      <c r="M19195">
        <v>0</v>
      </c>
      <c r="N19195" t="s">
        <v>51</v>
      </c>
      <c r="O19195" t="s">
        <v>1922</v>
      </c>
      <c r="P19195">
        <v>1</v>
      </c>
      <c r="Q19195">
        <v>1</v>
      </c>
      <c r="R19195">
        <v>0</v>
      </c>
      <c r="S19195">
        <v>0</v>
      </c>
      <c r="T19195" t="s">
        <v>51</v>
      </c>
      <c r="U19195" t="s">
        <v>1578</v>
      </c>
      <c r="V19195" t="s">
        <v>51</v>
      </c>
      <c r="W19195" t="s">
        <v>10</v>
      </c>
      <c r="X19195">
        <v>3</v>
      </c>
      <c r="Y19195" t="s">
        <v>1551</v>
      </c>
      <c r="Z19195">
        <v>0</v>
      </c>
      <c r="AA19195" s="34">
        <f t="shared" ca="1" si="299"/>
        <v>0.40084098463747986</v>
      </c>
      <c r="AB19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6" spans="1:29" x14ac:dyDescent="0.25">
      <c r="A19196" t="s">
        <v>1280</v>
      </c>
      <c r="B19196">
        <v>6.6597454000000003</v>
      </c>
      <c r="C19196">
        <v>3.2777406</v>
      </c>
      <c r="D19196" t="s">
        <v>4</v>
      </c>
      <c r="E19196" t="s">
        <v>51</v>
      </c>
      <c r="F19196" t="s">
        <v>2267</v>
      </c>
      <c r="G19196" t="s">
        <v>2195</v>
      </c>
      <c r="H19196" t="s">
        <v>2195</v>
      </c>
      <c r="I19196" t="s">
        <v>1561</v>
      </c>
      <c r="J19196">
        <v>0</v>
      </c>
      <c r="K19196">
        <v>0</v>
      </c>
      <c r="L19196">
        <v>1</v>
      </c>
      <c r="M19196">
        <v>0</v>
      </c>
      <c r="N19196" t="s">
        <v>51</v>
      </c>
      <c r="O19196" t="s">
        <v>1922</v>
      </c>
      <c r="P19196">
        <v>1</v>
      </c>
      <c r="Q19196">
        <v>1</v>
      </c>
      <c r="R19196">
        <v>0</v>
      </c>
      <c r="S19196">
        <v>0</v>
      </c>
      <c r="T19196" t="s">
        <v>51</v>
      </c>
      <c r="U19196" t="s">
        <v>1578</v>
      </c>
      <c r="V19196" t="s">
        <v>51</v>
      </c>
      <c r="W19196" t="s">
        <v>10</v>
      </c>
      <c r="X19196">
        <v>3</v>
      </c>
      <c r="Y19196" t="s">
        <v>1545</v>
      </c>
      <c r="Z19196">
        <v>0</v>
      </c>
      <c r="AA19196" s="34">
        <f t="shared" ca="1" si="299"/>
        <v>0.14305805276605887</v>
      </c>
      <c r="AB19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7" spans="1:29" x14ac:dyDescent="0.25">
      <c r="A19197" t="s">
        <v>1280</v>
      </c>
      <c r="B19197">
        <v>6.6597454000000003</v>
      </c>
      <c r="C19197">
        <v>3.2777406</v>
      </c>
      <c r="D19197" t="s">
        <v>4</v>
      </c>
      <c r="E19197" t="s">
        <v>51</v>
      </c>
      <c r="F19197" t="s">
        <v>2267</v>
      </c>
      <c r="G19197" t="s">
        <v>2195</v>
      </c>
      <c r="H19197" t="s">
        <v>2195</v>
      </c>
      <c r="I19197" t="s">
        <v>1561</v>
      </c>
      <c r="J19197">
        <v>0</v>
      </c>
      <c r="K19197">
        <v>0</v>
      </c>
      <c r="L19197">
        <v>1</v>
      </c>
      <c r="M19197">
        <v>0</v>
      </c>
      <c r="N19197" t="s">
        <v>51</v>
      </c>
      <c r="O19197" t="s">
        <v>1922</v>
      </c>
      <c r="P19197">
        <v>1</v>
      </c>
      <c r="Q19197">
        <v>1</v>
      </c>
      <c r="R19197">
        <v>0</v>
      </c>
      <c r="S19197">
        <v>0</v>
      </c>
      <c r="T19197" t="s">
        <v>51</v>
      </c>
      <c r="U19197" t="s">
        <v>1578</v>
      </c>
      <c r="V19197" t="s">
        <v>51</v>
      </c>
      <c r="W19197" t="s">
        <v>10</v>
      </c>
      <c r="X19197">
        <v>3</v>
      </c>
      <c r="Y19197" t="s">
        <v>1547</v>
      </c>
      <c r="Z19197">
        <v>1</v>
      </c>
      <c r="AA19197" s="34">
        <f t="shared" ca="1" si="299"/>
        <v>0.39864430812423612</v>
      </c>
      <c r="AB19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8" spans="1:29" x14ac:dyDescent="0.25">
      <c r="A19198" t="s">
        <v>1280</v>
      </c>
      <c r="B19198">
        <v>6.6597454000000003</v>
      </c>
      <c r="C19198">
        <v>3.2777406</v>
      </c>
      <c r="D19198" t="s">
        <v>4</v>
      </c>
      <c r="E19198" t="s">
        <v>51</v>
      </c>
      <c r="F19198" t="s">
        <v>2267</v>
      </c>
      <c r="G19198" t="s">
        <v>2195</v>
      </c>
      <c r="H19198" t="s">
        <v>2195</v>
      </c>
      <c r="I19198" t="s">
        <v>1561</v>
      </c>
      <c r="J19198">
        <v>0</v>
      </c>
      <c r="K19198">
        <v>0</v>
      </c>
      <c r="L19198">
        <v>1</v>
      </c>
      <c r="M19198">
        <v>0</v>
      </c>
      <c r="N19198" t="s">
        <v>51</v>
      </c>
      <c r="O19198" t="s">
        <v>1922</v>
      </c>
      <c r="P19198">
        <v>1</v>
      </c>
      <c r="Q19198">
        <v>1</v>
      </c>
      <c r="R19198">
        <v>0</v>
      </c>
      <c r="S19198">
        <v>0</v>
      </c>
      <c r="T19198" t="s">
        <v>51</v>
      </c>
      <c r="U19198" t="s">
        <v>1578</v>
      </c>
      <c r="V19198" t="s">
        <v>51</v>
      </c>
      <c r="W19198" t="s">
        <v>10</v>
      </c>
      <c r="X19198">
        <v>3</v>
      </c>
      <c r="Y19198" t="s">
        <v>1548</v>
      </c>
      <c r="Z19198">
        <v>0</v>
      </c>
      <c r="AA19198" s="34">
        <f t="shared" ca="1" si="299"/>
        <v>0.17795304166573889</v>
      </c>
      <c r="AB19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9" spans="1:29" x14ac:dyDescent="0.25">
      <c r="A19199" t="s">
        <v>1280</v>
      </c>
      <c r="B19199">
        <v>6.6597454000000003</v>
      </c>
      <c r="C19199">
        <v>3.2777406</v>
      </c>
      <c r="D19199" t="s">
        <v>4</v>
      </c>
      <c r="E19199" t="s">
        <v>51</v>
      </c>
      <c r="F19199" t="s">
        <v>2267</v>
      </c>
      <c r="G19199" t="s">
        <v>2195</v>
      </c>
      <c r="H19199" t="s">
        <v>2195</v>
      </c>
      <c r="I19199" t="s">
        <v>1561</v>
      </c>
      <c r="J19199">
        <v>0</v>
      </c>
      <c r="K19199">
        <v>0</v>
      </c>
      <c r="L19199">
        <v>1</v>
      </c>
      <c r="M19199">
        <v>0</v>
      </c>
      <c r="N19199" t="s">
        <v>51</v>
      </c>
      <c r="O19199" t="s">
        <v>1922</v>
      </c>
      <c r="P19199">
        <v>1</v>
      </c>
      <c r="Q19199">
        <v>1</v>
      </c>
      <c r="R19199">
        <v>0</v>
      </c>
      <c r="S19199">
        <v>0</v>
      </c>
      <c r="T19199" t="s">
        <v>51</v>
      </c>
      <c r="U19199" t="s">
        <v>1578</v>
      </c>
      <c r="V19199" t="s">
        <v>51</v>
      </c>
      <c r="W19199" t="s">
        <v>10</v>
      </c>
      <c r="X19199">
        <v>3</v>
      </c>
      <c r="Y19199" t="s">
        <v>1553</v>
      </c>
      <c r="Z19199">
        <v>0</v>
      </c>
      <c r="AA19199" s="34">
        <f t="shared" ca="1" si="299"/>
        <v>4.0189667190540401E-2</v>
      </c>
      <c r="AB19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0" spans="1:29" x14ac:dyDescent="0.25">
      <c r="A19200" t="s">
        <v>1280</v>
      </c>
      <c r="B19200">
        <v>6.6597454000000003</v>
      </c>
      <c r="C19200">
        <v>3.2777406</v>
      </c>
      <c r="D19200" t="s">
        <v>4</v>
      </c>
      <c r="E19200" t="s">
        <v>51</v>
      </c>
      <c r="F19200" t="s">
        <v>2267</v>
      </c>
      <c r="G19200" t="s">
        <v>2195</v>
      </c>
      <c r="H19200" t="s">
        <v>2195</v>
      </c>
      <c r="I19200" t="s">
        <v>1561</v>
      </c>
      <c r="J19200">
        <v>0</v>
      </c>
      <c r="K19200">
        <v>0</v>
      </c>
      <c r="L19200">
        <v>1</v>
      </c>
      <c r="M19200">
        <v>0</v>
      </c>
      <c r="N19200" t="s">
        <v>51</v>
      </c>
      <c r="O19200" t="s">
        <v>1922</v>
      </c>
      <c r="P19200">
        <v>1</v>
      </c>
      <c r="Q19200">
        <v>1</v>
      </c>
      <c r="R19200">
        <v>0</v>
      </c>
      <c r="S19200">
        <v>0</v>
      </c>
      <c r="T19200" t="s">
        <v>51</v>
      </c>
      <c r="U19200" t="s">
        <v>1578</v>
      </c>
      <c r="V19200" t="s">
        <v>51</v>
      </c>
      <c r="W19200" t="s">
        <v>10</v>
      </c>
      <c r="X19200">
        <v>3</v>
      </c>
      <c r="Y19200" t="s">
        <v>1542</v>
      </c>
      <c r="Z19200">
        <v>0</v>
      </c>
      <c r="AA19200" s="34">
        <f t="shared" ca="1" si="299"/>
        <v>0.72108908698902396</v>
      </c>
      <c r="AB19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1" spans="1:29" x14ac:dyDescent="0.25">
      <c r="A19201" t="s">
        <v>1280</v>
      </c>
      <c r="B19201">
        <v>6.6597454000000003</v>
      </c>
      <c r="C19201">
        <v>3.2777406</v>
      </c>
      <c r="D19201" t="s">
        <v>4</v>
      </c>
      <c r="E19201" t="s">
        <v>51</v>
      </c>
      <c r="F19201" t="s">
        <v>2267</v>
      </c>
      <c r="G19201" t="s">
        <v>2195</v>
      </c>
      <c r="H19201" t="s">
        <v>2195</v>
      </c>
      <c r="I19201" t="s">
        <v>1561</v>
      </c>
      <c r="J19201">
        <v>0</v>
      </c>
      <c r="K19201">
        <v>0</v>
      </c>
      <c r="L19201">
        <v>1</v>
      </c>
      <c r="M19201">
        <v>0</v>
      </c>
      <c r="N19201" t="s">
        <v>51</v>
      </c>
      <c r="O19201" t="s">
        <v>1922</v>
      </c>
      <c r="P19201">
        <v>1</v>
      </c>
      <c r="Q19201">
        <v>1</v>
      </c>
      <c r="R19201">
        <v>0</v>
      </c>
      <c r="S19201">
        <v>0</v>
      </c>
      <c r="T19201" t="s">
        <v>51</v>
      </c>
      <c r="U19201" t="s">
        <v>1578</v>
      </c>
      <c r="V19201" t="s">
        <v>51</v>
      </c>
      <c r="W19201" t="s">
        <v>10</v>
      </c>
      <c r="X19201">
        <v>3</v>
      </c>
      <c r="Y19201" t="s">
        <v>3</v>
      </c>
      <c r="Z19201">
        <v>1</v>
      </c>
      <c r="AA19201" s="34">
        <f t="shared" ca="1" si="299"/>
        <v>0.6355975411026038</v>
      </c>
      <c r="AB19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2" spans="1:29" x14ac:dyDescent="0.25">
      <c r="A19202" t="s">
        <v>1511</v>
      </c>
      <c r="B19202">
        <v>6.5788761999999998</v>
      </c>
      <c r="C19202">
        <v>3.2430661999999999</v>
      </c>
      <c r="D19202" t="s">
        <v>4</v>
      </c>
      <c r="E19202" t="s">
        <v>51</v>
      </c>
      <c r="F19202" t="s">
        <v>3</v>
      </c>
      <c r="G19202" t="s">
        <v>2268</v>
      </c>
      <c r="H19202" t="s">
        <v>2268</v>
      </c>
      <c r="I19202" t="s">
        <v>1561</v>
      </c>
      <c r="J19202">
        <v>0</v>
      </c>
      <c r="K19202">
        <v>0</v>
      </c>
      <c r="L19202">
        <v>1</v>
      </c>
      <c r="M19202">
        <v>0</v>
      </c>
      <c r="N19202" t="s">
        <v>51</v>
      </c>
      <c r="O19202" t="s">
        <v>2203</v>
      </c>
      <c r="P19202">
        <v>1</v>
      </c>
      <c r="Q19202">
        <v>0</v>
      </c>
      <c r="R19202">
        <v>1</v>
      </c>
      <c r="S19202">
        <v>0</v>
      </c>
      <c r="T19202" t="s">
        <v>51</v>
      </c>
      <c r="U19202" t="s">
        <v>1578</v>
      </c>
      <c r="V19202" t="s">
        <v>51</v>
      </c>
      <c r="W19202" t="s">
        <v>11</v>
      </c>
      <c r="X19202">
        <v>0</v>
      </c>
      <c r="Y19202" t="s">
        <v>1544</v>
      </c>
      <c r="Z19202">
        <v>0</v>
      </c>
      <c r="AA19202" s="34">
        <f t="shared" ref="AA19202:AA19265" ca="1" si="300">RAND()</f>
        <v>0.34966788002651361</v>
      </c>
      <c r="AB19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3" spans="1:29" x14ac:dyDescent="0.25">
      <c r="A19203" t="s">
        <v>1511</v>
      </c>
      <c r="B19203">
        <v>6.5788761999999998</v>
      </c>
      <c r="C19203">
        <v>3.2430661999999999</v>
      </c>
      <c r="D19203" t="s">
        <v>4</v>
      </c>
      <c r="E19203" t="s">
        <v>51</v>
      </c>
      <c r="F19203" t="s">
        <v>3</v>
      </c>
      <c r="G19203" t="s">
        <v>2268</v>
      </c>
      <c r="H19203" t="s">
        <v>2268</v>
      </c>
      <c r="I19203" t="s">
        <v>1561</v>
      </c>
      <c r="J19203">
        <v>0</v>
      </c>
      <c r="K19203">
        <v>0</v>
      </c>
      <c r="L19203">
        <v>1</v>
      </c>
      <c r="M19203">
        <v>0</v>
      </c>
      <c r="N19203" t="s">
        <v>51</v>
      </c>
      <c r="O19203" t="s">
        <v>2203</v>
      </c>
      <c r="P19203">
        <v>1</v>
      </c>
      <c r="Q19203">
        <v>0</v>
      </c>
      <c r="R19203">
        <v>1</v>
      </c>
      <c r="S19203">
        <v>0</v>
      </c>
      <c r="T19203" t="s">
        <v>51</v>
      </c>
      <c r="U19203" t="s">
        <v>1578</v>
      </c>
      <c r="V19203" t="s">
        <v>51</v>
      </c>
      <c r="W19203" t="s">
        <v>11</v>
      </c>
      <c r="X19203">
        <v>0</v>
      </c>
      <c r="Y19203" t="s">
        <v>1549</v>
      </c>
      <c r="Z19203">
        <v>0</v>
      </c>
      <c r="AA19203" s="34">
        <f t="shared" ca="1" si="300"/>
        <v>0.98008339726039295</v>
      </c>
      <c r="AB19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4" spans="1:29" x14ac:dyDescent="0.25">
      <c r="A19204" t="s">
        <v>1511</v>
      </c>
      <c r="B19204">
        <v>6.5788761999999998</v>
      </c>
      <c r="C19204">
        <v>3.2430661999999999</v>
      </c>
      <c r="D19204" t="s">
        <v>4</v>
      </c>
      <c r="E19204" t="s">
        <v>51</v>
      </c>
      <c r="F19204" t="s">
        <v>3</v>
      </c>
      <c r="G19204" t="s">
        <v>2268</v>
      </c>
      <c r="H19204" t="s">
        <v>2268</v>
      </c>
      <c r="I19204" t="s">
        <v>1561</v>
      </c>
      <c r="J19204">
        <v>0</v>
      </c>
      <c r="K19204">
        <v>0</v>
      </c>
      <c r="L19204">
        <v>1</v>
      </c>
      <c r="M19204">
        <v>0</v>
      </c>
      <c r="N19204" t="s">
        <v>51</v>
      </c>
      <c r="O19204" t="s">
        <v>2203</v>
      </c>
      <c r="P19204">
        <v>1</v>
      </c>
      <c r="Q19204">
        <v>0</v>
      </c>
      <c r="R19204">
        <v>1</v>
      </c>
      <c r="S19204">
        <v>0</v>
      </c>
      <c r="T19204" t="s">
        <v>51</v>
      </c>
      <c r="U19204" t="s">
        <v>1578</v>
      </c>
      <c r="V19204" t="s">
        <v>51</v>
      </c>
      <c r="W19204" t="s">
        <v>11</v>
      </c>
      <c r="X19204">
        <v>0</v>
      </c>
      <c r="Y19204" t="s">
        <v>1543</v>
      </c>
      <c r="Z19204">
        <v>0</v>
      </c>
      <c r="AA19204" s="34">
        <f t="shared" ca="1" si="300"/>
        <v>0.24983408388333983</v>
      </c>
      <c r="AB19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5" spans="1:29" x14ac:dyDescent="0.25">
      <c r="A19205" t="s">
        <v>1511</v>
      </c>
      <c r="B19205">
        <v>6.5788761999999998</v>
      </c>
      <c r="C19205">
        <v>3.2430661999999999</v>
      </c>
      <c r="D19205" t="s">
        <v>4</v>
      </c>
      <c r="E19205" t="s">
        <v>51</v>
      </c>
      <c r="F19205" t="s">
        <v>3</v>
      </c>
      <c r="G19205" t="s">
        <v>2268</v>
      </c>
      <c r="H19205" t="s">
        <v>2268</v>
      </c>
      <c r="I19205" t="s">
        <v>1561</v>
      </c>
      <c r="J19205">
        <v>0</v>
      </c>
      <c r="K19205">
        <v>0</v>
      </c>
      <c r="L19205">
        <v>1</v>
      </c>
      <c r="M19205">
        <v>0</v>
      </c>
      <c r="N19205" t="s">
        <v>51</v>
      </c>
      <c r="O19205" t="s">
        <v>2203</v>
      </c>
      <c r="P19205">
        <v>1</v>
      </c>
      <c r="Q19205">
        <v>0</v>
      </c>
      <c r="R19205">
        <v>1</v>
      </c>
      <c r="S19205">
        <v>0</v>
      </c>
      <c r="T19205" t="s">
        <v>51</v>
      </c>
      <c r="U19205" t="s">
        <v>1578</v>
      </c>
      <c r="V19205" t="s">
        <v>51</v>
      </c>
      <c r="W19205" t="s">
        <v>11</v>
      </c>
      <c r="X19205">
        <v>0</v>
      </c>
      <c r="Y19205" t="s">
        <v>1550</v>
      </c>
      <c r="Z19205">
        <v>0</v>
      </c>
      <c r="AA19205" s="34">
        <f t="shared" ca="1" si="300"/>
        <v>0.63536266950070452</v>
      </c>
      <c r="AB19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6" spans="1:29" x14ac:dyDescent="0.25">
      <c r="A19206" t="s">
        <v>1511</v>
      </c>
      <c r="B19206">
        <v>6.5788761999999998</v>
      </c>
      <c r="C19206">
        <v>3.2430661999999999</v>
      </c>
      <c r="D19206" t="s">
        <v>4</v>
      </c>
      <c r="E19206" t="s">
        <v>51</v>
      </c>
      <c r="F19206" t="s">
        <v>3</v>
      </c>
      <c r="G19206" t="s">
        <v>2268</v>
      </c>
      <c r="H19206" t="s">
        <v>2268</v>
      </c>
      <c r="I19206" t="s">
        <v>1561</v>
      </c>
      <c r="J19206">
        <v>0</v>
      </c>
      <c r="K19206">
        <v>0</v>
      </c>
      <c r="L19206">
        <v>1</v>
      </c>
      <c r="M19206">
        <v>0</v>
      </c>
      <c r="N19206" t="s">
        <v>51</v>
      </c>
      <c r="O19206" t="s">
        <v>2203</v>
      </c>
      <c r="P19206">
        <v>1</v>
      </c>
      <c r="Q19206">
        <v>0</v>
      </c>
      <c r="R19206">
        <v>1</v>
      </c>
      <c r="S19206">
        <v>0</v>
      </c>
      <c r="T19206" t="s">
        <v>51</v>
      </c>
      <c r="U19206" t="s">
        <v>1578</v>
      </c>
      <c r="V19206" t="s">
        <v>51</v>
      </c>
      <c r="W19206" t="s">
        <v>11</v>
      </c>
      <c r="X19206">
        <v>0</v>
      </c>
      <c r="Y19206" t="s">
        <v>1541</v>
      </c>
      <c r="Z19206">
        <v>0</v>
      </c>
      <c r="AA19206" s="34">
        <f t="shared" ca="1" si="300"/>
        <v>0.75711643197319889</v>
      </c>
      <c r="AB19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7" spans="1:29" x14ac:dyDescent="0.25">
      <c r="A19207" t="s">
        <v>1511</v>
      </c>
      <c r="B19207">
        <v>6.5788761999999998</v>
      </c>
      <c r="C19207">
        <v>3.2430661999999999</v>
      </c>
      <c r="D19207" t="s">
        <v>4</v>
      </c>
      <c r="E19207" t="s">
        <v>51</v>
      </c>
      <c r="F19207" t="s">
        <v>3</v>
      </c>
      <c r="G19207" t="s">
        <v>2268</v>
      </c>
      <c r="H19207" t="s">
        <v>2268</v>
      </c>
      <c r="I19207" t="s">
        <v>1561</v>
      </c>
      <c r="J19207">
        <v>0</v>
      </c>
      <c r="K19207">
        <v>0</v>
      </c>
      <c r="L19207">
        <v>1</v>
      </c>
      <c r="M19207">
        <v>0</v>
      </c>
      <c r="N19207" t="s">
        <v>51</v>
      </c>
      <c r="O19207" t="s">
        <v>2203</v>
      </c>
      <c r="P19207">
        <v>1</v>
      </c>
      <c r="Q19207">
        <v>0</v>
      </c>
      <c r="R19207">
        <v>1</v>
      </c>
      <c r="S19207">
        <v>0</v>
      </c>
      <c r="T19207" t="s">
        <v>51</v>
      </c>
      <c r="U19207" t="s">
        <v>1578</v>
      </c>
      <c r="V19207" t="s">
        <v>51</v>
      </c>
      <c r="W19207" t="s">
        <v>11</v>
      </c>
      <c r="X19207">
        <v>0</v>
      </c>
      <c r="Y19207" t="s">
        <v>55</v>
      </c>
      <c r="Z19207">
        <v>0</v>
      </c>
      <c r="AA19207" s="34">
        <f t="shared" ca="1" si="300"/>
        <v>0.19411823312670606</v>
      </c>
      <c r="AB19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8" spans="1:29" x14ac:dyDescent="0.25">
      <c r="A19208" t="s">
        <v>1511</v>
      </c>
      <c r="B19208">
        <v>6.5788761999999998</v>
      </c>
      <c r="C19208">
        <v>3.2430661999999999</v>
      </c>
      <c r="D19208" t="s">
        <v>4</v>
      </c>
      <c r="E19208" t="s">
        <v>51</v>
      </c>
      <c r="F19208" t="s">
        <v>3</v>
      </c>
      <c r="G19208" t="s">
        <v>2268</v>
      </c>
      <c r="H19208" t="s">
        <v>2268</v>
      </c>
      <c r="I19208" t="s">
        <v>1561</v>
      </c>
      <c r="J19208">
        <v>0</v>
      </c>
      <c r="K19208">
        <v>0</v>
      </c>
      <c r="L19208">
        <v>1</v>
      </c>
      <c r="M19208">
        <v>0</v>
      </c>
      <c r="N19208" t="s">
        <v>51</v>
      </c>
      <c r="O19208" t="s">
        <v>2203</v>
      </c>
      <c r="P19208">
        <v>1</v>
      </c>
      <c r="Q19208">
        <v>0</v>
      </c>
      <c r="R19208">
        <v>1</v>
      </c>
      <c r="S19208">
        <v>0</v>
      </c>
      <c r="T19208" t="s">
        <v>51</v>
      </c>
      <c r="U19208" t="s">
        <v>1578</v>
      </c>
      <c r="V19208" t="s">
        <v>51</v>
      </c>
      <c r="W19208" t="s">
        <v>11</v>
      </c>
      <c r="X19208">
        <v>0</v>
      </c>
      <c r="Y19208" t="s">
        <v>1552</v>
      </c>
      <c r="Z19208">
        <v>0</v>
      </c>
      <c r="AA19208" s="34">
        <f t="shared" ca="1" si="300"/>
        <v>0.6952642034011578</v>
      </c>
      <c r="AB19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9" spans="1:29" x14ac:dyDescent="0.25">
      <c r="A19209" t="s">
        <v>1511</v>
      </c>
      <c r="B19209">
        <v>6.5788761999999998</v>
      </c>
      <c r="C19209">
        <v>3.2430661999999999</v>
      </c>
      <c r="D19209" t="s">
        <v>4</v>
      </c>
      <c r="E19209" t="s">
        <v>51</v>
      </c>
      <c r="F19209" t="s">
        <v>3</v>
      </c>
      <c r="G19209" t="s">
        <v>2268</v>
      </c>
      <c r="H19209" t="s">
        <v>2268</v>
      </c>
      <c r="I19209" t="s">
        <v>1561</v>
      </c>
      <c r="J19209">
        <v>0</v>
      </c>
      <c r="K19209">
        <v>0</v>
      </c>
      <c r="L19209">
        <v>1</v>
      </c>
      <c r="M19209">
        <v>0</v>
      </c>
      <c r="N19209" t="s">
        <v>51</v>
      </c>
      <c r="O19209" t="s">
        <v>2203</v>
      </c>
      <c r="P19209">
        <v>1</v>
      </c>
      <c r="Q19209">
        <v>0</v>
      </c>
      <c r="R19209">
        <v>1</v>
      </c>
      <c r="S19209">
        <v>0</v>
      </c>
      <c r="T19209" t="s">
        <v>51</v>
      </c>
      <c r="U19209" t="s">
        <v>1578</v>
      </c>
      <c r="V19209" t="s">
        <v>51</v>
      </c>
      <c r="W19209" t="s">
        <v>11</v>
      </c>
      <c r="X19209">
        <v>0</v>
      </c>
      <c r="Y19209" t="s">
        <v>1546</v>
      </c>
      <c r="Z19209">
        <v>0</v>
      </c>
      <c r="AA19209" s="34">
        <f t="shared" ca="1" si="300"/>
        <v>4.1388429259865966E-2</v>
      </c>
      <c r="AB19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0" spans="1:29" x14ac:dyDescent="0.25">
      <c r="A19210" t="s">
        <v>1511</v>
      </c>
      <c r="B19210">
        <v>6.5788761999999998</v>
      </c>
      <c r="C19210">
        <v>3.2430661999999999</v>
      </c>
      <c r="D19210" t="s">
        <v>4</v>
      </c>
      <c r="E19210" t="s">
        <v>51</v>
      </c>
      <c r="F19210" t="s">
        <v>3</v>
      </c>
      <c r="G19210" t="s">
        <v>2268</v>
      </c>
      <c r="H19210" t="s">
        <v>2268</v>
      </c>
      <c r="I19210" t="s">
        <v>1561</v>
      </c>
      <c r="J19210">
        <v>0</v>
      </c>
      <c r="K19210">
        <v>0</v>
      </c>
      <c r="L19210">
        <v>1</v>
      </c>
      <c r="M19210">
        <v>0</v>
      </c>
      <c r="N19210" t="s">
        <v>51</v>
      </c>
      <c r="O19210" t="s">
        <v>2203</v>
      </c>
      <c r="P19210">
        <v>1</v>
      </c>
      <c r="Q19210">
        <v>0</v>
      </c>
      <c r="R19210">
        <v>1</v>
      </c>
      <c r="S19210">
        <v>0</v>
      </c>
      <c r="T19210" t="s">
        <v>51</v>
      </c>
      <c r="U19210" t="s">
        <v>1578</v>
      </c>
      <c r="V19210" t="s">
        <v>51</v>
      </c>
      <c r="W19210" t="s">
        <v>11</v>
      </c>
      <c r="X19210">
        <v>0</v>
      </c>
      <c r="Y19210" t="s">
        <v>1551</v>
      </c>
      <c r="Z19210">
        <v>0</v>
      </c>
      <c r="AA19210" s="34">
        <f t="shared" ca="1" si="300"/>
        <v>0.207282507352056</v>
      </c>
      <c r="AB19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1" spans="1:29" x14ac:dyDescent="0.25">
      <c r="A19211" t="s">
        <v>1511</v>
      </c>
      <c r="B19211">
        <v>6.5788761999999998</v>
      </c>
      <c r="C19211">
        <v>3.2430661999999999</v>
      </c>
      <c r="D19211" t="s">
        <v>4</v>
      </c>
      <c r="E19211" t="s">
        <v>51</v>
      </c>
      <c r="F19211" t="s">
        <v>3</v>
      </c>
      <c r="G19211" t="s">
        <v>2268</v>
      </c>
      <c r="H19211" t="s">
        <v>2268</v>
      </c>
      <c r="I19211" t="s">
        <v>1561</v>
      </c>
      <c r="J19211">
        <v>0</v>
      </c>
      <c r="K19211">
        <v>0</v>
      </c>
      <c r="L19211">
        <v>1</v>
      </c>
      <c r="M19211">
        <v>0</v>
      </c>
      <c r="N19211" t="s">
        <v>51</v>
      </c>
      <c r="O19211" t="s">
        <v>2203</v>
      </c>
      <c r="P19211">
        <v>1</v>
      </c>
      <c r="Q19211">
        <v>0</v>
      </c>
      <c r="R19211">
        <v>1</v>
      </c>
      <c r="S19211">
        <v>0</v>
      </c>
      <c r="T19211" t="s">
        <v>51</v>
      </c>
      <c r="U19211" t="s">
        <v>1578</v>
      </c>
      <c r="V19211" t="s">
        <v>51</v>
      </c>
      <c r="W19211" t="s">
        <v>11</v>
      </c>
      <c r="X19211">
        <v>0</v>
      </c>
      <c r="Y19211" t="s">
        <v>1545</v>
      </c>
      <c r="Z19211">
        <v>0</v>
      </c>
      <c r="AA19211" s="34">
        <f t="shared" ca="1" si="300"/>
        <v>4.0783005093441793E-2</v>
      </c>
      <c r="AB19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2" spans="1:29" x14ac:dyDescent="0.25">
      <c r="A19212" t="s">
        <v>1511</v>
      </c>
      <c r="B19212">
        <v>6.5788761999999998</v>
      </c>
      <c r="C19212">
        <v>3.2430661999999999</v>
      </c>
      <c r="D19212" t="s">
        <v>4</v>
      </c>
      <c r="E19212" t="s">
        <v>51</v>
      </c>
      <c r="F19212" t="s">
        <v>3</v>
      </c>
      <c r="G19212" t="s">
        <v>2268</v>
      </c>
      <c r="H19212" t="s">
        <v>2268</v>
      </c>
      <c r="I19212" t="s">
        <v>1561</v>
      </c>
      <c r="J19212">
        <v>0</v>
      </c>
      <c r="K19212">
        <v>0</v>
      </c>
      <c r="L19212">
        <v>1</v>
      </c>
      <c r="M19212">
        <v>0</v>
      </c>
      <c r="N19212" t="s">
        <v>51</v>
      </c>
      <c r="O19212" t="s">
        <v>2203</v>
      </c>
      <c r="P19212">
        <v>1</v>
      </c>
      <c r="Q19212">
        <v>0</v>
      </c>
      <c r="R19212">
        <v>1</v>
      </c>
      <c r="S19212">
        <v>0</v>
      </c>
      <c r="T19212" t="s">
        <v>51</v>
      </c>
      <c r="U19212" t="s">
        <v>1578</v>
      </c>
      <c r="V19212" t="s">
        <v>51</v>
      </c>
      <c r="W19212" t="s">
        <v>11</v>
      </c>
      <c r="X19212">
        <v>0</v>
      </c>
      <c r="Y19212" t="s">
        <v>1547</v>
      </c>
      <c r="Z19212">
        <v>0</v>
      </c>
      <c r="AA19212" s="34">
        <f t="shared" ca="1" si="300"/>
        <v>0.52523230275061428</v>
      </c>
      <c r="AB19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3" spans="1:29" x14ac:dyDescent="0.25">
      <c r="A19213" t="s">
        <v>1511</v>
      </c>
      <c r="B19213">
        <v>6.5788761999999998</v>
      </c>
      <c r="C19213">
        <v>3.2430661999999999</v>
      </c>
      <c r="D19213" t="s">
        <v>4</v>
      </c>
      <c r="E19213" t="s">
        <v>51</v>
      </c>
      <c r="F19213" t="s">
        <v>3</v>
      </c>
      <c r="G19213" t="s">
        <v>2268</v>
      </c>
      <c r="H19213" t="s">
        <v>2268</v>
      </c>
      <c r="I19213" t="s">
        <v>1561</v>
      </c>
      <c r="J19213">
        <v>0</v>
      </c>
      <c r="K19213">
        <v>0</v>
      </c>
      <c r="L19213">
        <v>1</v>
      </c>
      <c r="M19213">
        <v>0</v>
      </c>
      <c r="N19213" t="s">
        <v>51</v>
      </c>
      <c r="O19213" t="s">
        <v>2203</v>
      </c>
      <c r="P19213">
        <v>1</v>
      </c>
      <c r="Q19213">
        <v>0</v>
      </c>
      <c r="R19213">
        <v>1</v>
      </c>
      <c r="S19213">
        <v>0</v>
      </c>
      <c r="T19213" t="s">
        <v>51</v>
      </c>
      <c r="U19213" t="s">
        <v>1578</v>
      </c>
      <c r="V19213" t="s">
        <v>51</v>
      </c>
      <c r="W19213" t="s">
        <v>11</v>
      </c>
      <c r="X19213">
        <v>0</v>
      </c>
      <c r="Y19213" t="s">
        <v>1548</v>
      </c>
      <c r="Z19213">
        <v>0</v>
      </c>
      <c r="AA19213" s="34">
        <f t="shared" ca="1" si="300"/>
        <v>0.34205411583156109</v>
      </c>
      <c r="AB19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4" spans="1:29" x14ac:dyDescent="0.25">
      <c r="A19214" t="s">
        <v>1511</v>
      </c>
      <c r="B19214">
        <v>6.5788761999999998</v>
      </c>
      <c r="C19214">
        <v>3.2430661999999999</v>
      </c>
      <c r="D19214" t="s">
        <v>4</v>
      </c>
      <c r="E19214" t="s">
        <v>51</v>
      </c>
      <c r="F19214" t="s">
        <v>3</v>
      </c>
      <c r="G19214" t="s">
        <v>2268</v>
      </c>
      <c r="H19214" t="s">
        <v>2268</v>
      </c>
      <c r="I19214" t="s">
        <v>1561</v>
      </c>
      <c r="J19214">
        <v>0</v>
      </c>
      <c r="K19214">
        <v>0</v>
      </c>
      <c r="L19214">
        <v>1</v>
      </c>
      <c r="M19214">
        <v>0</v>
      </c>
      <c r="N19214" t="s">
        <v>51</v>
      </c>
      <c r="O19214" t="s">
        <v>2203</v>
      </c>
      <c r="P19214">
        <v>1</v>
      </c>
      <c r="Q19214">
        <v>0</v>
      </c>
      <c r="R19214">
        <v>1</v>
      </c>
      <c r="S19214">
        <v>0</v>
      </c>
      <c r="T19214" t="s">
        <v>51</v>
      </c>
      <c r="U19214" t="s">
        <v>1578</v>
      </c>
      <c r="V19214" t="s">
        <v>51</v>
      </c>
      <c r="W19214" t="s">
        <v>11</v>
      </c>
      <c r="X19214">
        <v>0</v>
      </c>
      <c r="Y19214" t="s">
        <v>1553</v>
      </c>
      <c r="Z19214">
        <v>0</v>
      </c>
      <c r="AA19214" s="34">
        <f t="shared" ca="1" si="300"/>
        <v>0.14314603326091568</v>
      </c>
      <c r="AB19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5" spans="1:29" x14ac:dyDescent="0.25">
      <c r="A19215" t="s">
        <v>1511</v>
      </c>
      <c r="B19215">
        <v>6.5788761999999998</v>
      </c>
      <c r="C19215">
        <v>3.2430661999999999</v>
      </c>
      <c r="D19215" t="s">
        <v>4</v>
      </c>
      <c r="E19215" t="s">
        <v>51</v>
      </c>
      <c r="F19215" t="s">
        <v>3</v>
      </c>
      <c r="G19215" t="s">
        <v>2268</v>
      </c>
      <c r="H19215" t="s">
        <v>2268</v>
      </c>
      <c r="I19215" t="s">
        <v>1561</v>
      </c>
      <c r="J19215">
        <v>0</v>
      </c>
      <c r="K19215">
        <v>0</v>
      </c>
      <c r="L19215">
        <v>1</v>
      </c>
      <c r="M19215">
        <v>0</v>
      </c>
      <c r="N19215" t="s">
        <v>51</v>
      </c>
      <c r="O19215" t="s">
        <v>2203</v>
      </c>
      <c r="P19215">
        <v>1</v>
      </c>
      <c r="Q19215">
        <v>0</v>
      </c>
      <c r="R19215">
        <v>1</v>
      </c>
      <c r="S19215">
        <v>0</v>
      </c>
      <c r="T19215" t="s">
        <v>51</v>
      </c>
      <c r="U19215" t="s">
        <v>1578</v>
      </c>
      <c r="V19215" t="s">
        <v>51</v>
      </c>
      <c r="W19215" t="s">
        <v>11</v>
      </c>
      <c r="X19215">
        <v>0</v>
      </c>
      <c r="Y19215" t="s">
        <v>1542</v>
      </c>
      <c r="Z19215">
        <v>0</v>
      </c>
      <c r="AA19215" s="34">
        <f t="shared" ca="1" si="300"/>
        <v>0.47627102919041719</v>
      </c>
      <c r="AB19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6" spans="1:29" x14ac:dyDescent="0.25">
      <c r="A19216" t="s">
        <v>1511</v>
      </c>
      <c r="B19216">
        <v>6.5788761999999998</v>
      </c>
      <c r="C19216">
        <v>3.2430661999999999</v>
      </c>
      <c r="D19216" t="s">
        <v>4</v>
      </c>
      <c r="E19216" t="s">
        <v>51</v>
      </c>
      <c r="F19216" t="s">
        <v>3</v>
      </c>
      <c r="G19216" t="s">
        <v>2268</v>
      </c>
      <c r="H19216" t="s">
        <v>2268</v>
      </c>
      <c r="I19216" t="s">
        <v>1561</v>
      </c>
      <c r="J19216">
        <v>0</v>
      </c>
      <c r="K19216">
        <v>0</v>
      </c>
      <c r="L19216">
        <v>1</v>
      </c>
      <c r="M19216">
        <v>0</v>
      </c>
      <c r="N19216" t="s">
        <v>51</v>
      </c>
      <c r="O19216" t="s">
        <v>2203</v>
      </c>
      <c r="P19216">
        <v>1</v>
      </c>
      <c r="Q19216">
        <v>0</v>
      </c>
      <c r="R19216">
        <v>1</v>
      </c>
      <c r="S19216">
        <v>0</v>
      </c>
      <c r="T19216" t="s">
        <v>51</v>
      </c>
      <c r="U19216" t="s">
        <v>1578</v>
      </c>
      <c r="V19216" t="s">
        <v>51</v>
      </c>
      <c r="W19216" t="s">
        <v>11</v>
      </c>
      <c r="X19216">
        <v>0</v>
      </c>
      <c r="Y19216" t="s">
        <v>3</v>
      </c>
      <c r="Z19216">
        <v>1</v>
      </c>
      <c r="AA19216" s="34">
        <f t="shared" ca="1" si="300"/>
        <v>0.72223982860184976</v>
      </c>
      <c r="AB19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7" spans="1:29" x14ac:dyDescent="0.25">
      <c r="A19217" t="s">
        <v>1535</v>
      </c>
      <c r="B19217">
        <v>6.5994460000000004</v>
      </c>
      <c r="C19217">
        <v>3.2960295999999998</v>
      </c>
      <c r="D19217" t="s">
        <v>4</v>
      </c>
      <c r="E19217" t="s">
        <v>51</v>
      </c>
      <c r="F19217" t="s">
        <v>2269</v>
      </c>
      <c r="G19217" t="s">
        <v>2270</v>
      </c>
      <c r="H19217" t="s">
        <v>2270</v>
      </c>
      <c r="I19217" t="s">
        <v>1561</v>
      </c>
      <c r="J19217">
        <v>0</v>
      </c>
      <c r="K19217">
        <v>0</v>
      </c>
      <c r="L19217">
        <v>1</v>
      </c>
      <c r="M19217">
        <v>0</v>
      </c>
      <c r="N19217" t="s">
        <v>51</v>
      </c>
      <c r="O19217" t="s">
        <v>1922</v>
      </c>
      <c r="P19217">
        <v>1</v>
      </c>
      <c r="Q19217">
        <v>1</v>
      </c>
      <c r="R19217">
        <v>0</v>
      </c>
      <c r="S19217">
        <v>0</v>
      </c>
      <c r="T19217" t="s">
        <v>51</v>
      </c>
      <c r="U19217" t="s">
        <v>1715</v>
      </c>
      <c r="V19217" t="s">
        <v>51</v>
      </c>
      <c r="W19217" t="s">
        <v>11</v>
      </c>
      <c r="X19217">
        <v>7</v>
      </c>
      <c r="Y19217" t="s">
        <v>1544</v>
      </c>
      <c r="Z19217">
        <v>1</v>
      </c>
      <c r="AA19217" s="34">
        <f t="shared" ca="1" si="300"/>
        <v>0.92610337481602623</v>
      </c>
      <c r="AB19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8" spans="1:29" x14ac:dyDescent="0.25">
      <c r="A19218" t="s">
        <v>1535</v>
      </c>
      <c r="B19218">
        <v>6.5994460000000004</v>
      </c>
      <c r="C19218">
        <v>3.2960295999999998</v>
      </c>
      <c r="D19218" t="s">
        <v>4</v>
      </c>
      <c r="E19218" t="s">
        <v>51</v>
      </c>
      <c r="F19218" t="s">
        <v>2269</v>
      </c>
      <c r="G19218" t="s">
        <v>2270</v>
      </c>
      <c r="H19218" t="s">
        <v>2270</v>
      </c>
      <c r="I19218" t="s">
        <v>1561</v>
      </c>
      <c r="J19218">
        <v>0</v>
      </c>
      <c r="K19218">
        <v>0</v>
      </c>
      <c r="L19218">
        <v>1</v>
      </c>
      <c r="M19218">
        <v>0</v>
      </c>
      <c r="N19218" t="s">
        <v>51</v>
      </c>
      <c r="O19218" t="s">
        <v>1922</v>
      </c>
      <c r="P19218">
        <v>1</v>
      </c>
      <c r="Q19218">
        <v>1</v>
      </c>
      <c r="R19218">
        <v>0</v>
      </c>
      <c r="S19218">
        <v>0</v>
      </c>
      <c r="T19218" t="s">
        <v>51</v>
      </c>
      <c r="U19218" t="s">
        <v>1715</v>
      </c>
      <c r="V19218" t="s">
        <v>51</v>
      </c>
      <c r="W19218" t="s">
        <v>11</v>
      </c>
      <c r="X19218">
        <v>7</v>
      </c>
      <c r="Y19218" t="s">
        <v>1549</v>
      </c>
      <c r="Z19218">
        <v>1</v>
      </c>
      <c r="AA19218" s="34">
        <f t="shared" ca="1" si="300"/>
        <v>0.54775803638730558</v>
      </c>
      <c r="AB19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9" spans="1:29" x14ac:dyDescent="0.25">
      <c r="A19219" t="s">
        <v>1535</v>
      </c>
      <c r="B19219">
        <v>6.5994460000000004</v>
      </c>
      <c r="C19219">
        <v>3.2960295999999998</v>
      </c>
      <c r="D19219" t="s">
        <v>4</v>
      </c>
      <c r="E19219" t="s">
        <v>51</v>
      </c>
      <c r="F19219" t="s">
        <v>2269</v>
      </c>
      <c r="G19219" t="s">
        <v>2270</v>
      </c>
      <c r="H19219" t="s">
        <v>2270</v>
      </c>
      <c r="I19219" t="s">
        <v>1561</v>
      </c>
      <c r="J19219">
        <v>0</v>
      </c>
      <c r="K19219">
        <v>0</v>
      </c>
      <c r="L19219">
        <v>1</v>
      </c>
      <c r="M19219">
        <v>0</v>
      </c>
      <c r="N19219" t="s">
        <v>51</v>
      </c>
      <c r="O19219" t="s">
        <v>1922</v>
      </c>
      <c r="P19219">
        <v>1</v>
      </c>
      <c r="Q19219">
        <v>1</v>
      </c>
      <c r="R19219">
        <v>0</v>
      </c>
      <c r="S19219">
        <v>0</v>
      </c>
      <c r="T19219" t="s">
        <v>51</v>
      </c>
      <c r="U19219" t="s">
        <v>1715</v>
      </c>
      <c r="V19219" t="s">
        <v>51</v>
      </c>
      <c r="W19219" t="s">
        <v>11</v>
      </c>
      <c r="X19219">
        <v>7</v>
      </c>
      <c r="Y19219" t="s">
        <v>1543</v>
      </c>
      <c r="Z19219">
        <v>1</v>
      </c>
      <c r="AA19219" s="34">
        <f t="shared" ca="1" si="300"/>
        <v>9.6934098562842852E-2</v>
      </c>
      <c r="AB19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0" spans="1:29" x14ac:dyDescent="0.25">
      <c r="A19220" t="s">
        <v>1535</v>
      </c>
      <c r="B19220">
        <v>6.5994460000000004</v>
      </c>
      <c r="C19220">
        <v>3.2960295999999998</v>
      </c>
      <c r="D19220" t="s">
        <v>4</v>
      </c>
      <c r="E19220" t="s">
        <v>51</v>
      </c>
      <c r="F19220" t="s">
        <v>2269</v>
      </c>
      <c r="G19220" t="s">
        <v>2270</v>
      </c>
      <c r="H19220" t="s">
        <v>2270</v>
      </c>
      <c r="I19220" t="s">
        <v>1561</v>
      </c>
      <c r="J19220">
        <v>0</v>
      </c>
      <c r="K19220">
        <v>0</v>
      </c>
      <c r="L19220">
        <v>1</v>
      </c>
      <c r="M19220">
        <v>0</v>
      </c>
      <c r="N19220" t="s">
        <v>51</v>
      </c>
      <c r="O19220" t="s">
        <v>1922</v>
      </c>
      <c r="P19220">
        <v>1</v>
      </c>
      <c r="Q19220">
        <v>1</v>
      </c>
      <c r="R19220">
        <v>0</v>
      </c>
      <c r="S19220">
        <v>0</v>
      </c>
      <c r="T19220" t="s">
        <v>51</v>
      </c>
      <c r="U19220" t="s">
        <v>1715</v>
      </c>
      <c r="V19220" t="s">
        <v>51</v>
      </c>
      <c r="W19220" t="s">
        <v>11</v>
      </c>
      <c r="X19220">
        <v>7</v>
      </c>
      <c r="Y19220" t="s">
        <v>1550</v>
      </c>
      <c r="Z19220">
        <v>0</v>
      </c>
      <c r="AA19220" s="34">
        <f t="shared" ca="1" si="300"/>
        <v>0.62654315754415213</v>
      </c>
      <c r="AB19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1" spans="1:29" x14ac:dyDescent="0.25">
      <c r="A19221" t="s">
        <v>1535</v>
      </c>
      <c r="B19221">
        <v>6.5994460000000004</v>
      </c>
      <c r="C19221">
        <v>3.2960295999999998</v>
      </c>
      <c r="D19221" t="s">
        <v>4</v>
      </c>
      <c r="E19221" t="s">
        <v>51</v>
      </c>
      <c r="F19221" t="s">
        <v>2269</v>
      </c>
      <c r="G19221" t="s">
        <v>2270</v>
      </c>
      <c r="H19221" t="s">
        <v>2270</v>
      </c>
      <c r="I19221" t="s">
        <v>1561</v>
      </c>
      <c r="J19221">
        <v>0</v>
      </c>
      <c r="K19221">
        <v>0</v>
      </c>
      <c r="L19221">
        <v>1</v>
      </c>
      <c r="M19221">
        <v>0</v>
      </c>
      <c r="N19221" t="s">
        <v>51</v>
      </c>
      <c r="O19221" t="s">
        <v>1922</v>
      </c>
      <c r="P19221">
        <v>1</v>
      </c>
      <c r="Q19221">
        <v>1</v>
      </c>
      <c r="R19221">
        <v>0</v>
      </c>
      <c r="S19221">
        <v>0</v>
      </c>
      <c r="T19221" t="s">
        <v>51</v>
      </c>
      <c r="U19221" t="s">
        <v>1715</v>
      </c>
      <c r="V19221" t="s">
        <v>51</v>
      </c>
      <c r="W19221" t="s">
        <v>11</v>
      </c>
      <c r="X19221">
        <v>7</v>
      </c>
      <c r="Y19221" t="s">
        <v>1541</v>
      </c>
      <c r="Z19221">
        <v>1</v>
      </c>
      <c r="AA19221" s="34">
        <f t="shared" ca="1" si="300"/>
        <v>0.7686244404406023</v>
      </c>
      <c r="AB19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2" spans="1:29" x14ac:dyDescent="0.25">
      <c r="A19222" t="s">
        <v>1535</v>
      </c>
      <c r="B19222">
        <v>6.5994460000000004</v>
      </c>
      <c r="C19222">
        <v>3.2960295999999998</v>
      </c>
      <c r="D19222" t="s">
        <v>4</v>
      </c>
      <c r="E19222" t="s">
        <v>51</v>
      </c>
      <c r="F19222" t="s">
        <v>2269</v>
      </c>
      <c r="G19222" t="s">
        <v>2270</v>
      </c>
      <c r="H19222" t="s">
        <v>2270</v>
      </c>
      <c r="I19222" t="s">
        <v>1561</v>
      </c>
      <c r="J19222">
        <v>0</v>
      </c>
      <c r="K19222">
        <v>0</v>
      </c>
      <c r="L19222">
        <v>1</v>
      </c>
      <c r="M19222">
        <v>0</v>
      </c>
      <c r="N19222" t="s">
        <v>51</v>
      </c>
      <c r="O19222" t="s">
        <v>1922</v>
      </c>
      <c r="P19222">
        <v>1</v>
      </c>
      <c r="Q19222">
        <v>1</v>
      </c>
      <c r="R19222">
        <v>0</v>
      </c>
      <c r="S19222">
        <v>0</v>
      </c>
      <c r="T19222" t="s">
        <v>51</v>
      </c>
      <c r="U19222" t="s">
        <v>1715</v>
      </c>
      <c r="V19222" t="s">
        <v>51</v>
      </c>
      <c r="W19222" t="s">
        <v>11</v>
      </c>
      <c r="X19222">
        <v>7</v>
      </c>
      <c r="Y19222" t="s">
        <v>55</v>
      </c>
      <c r="Z19222">
        <v>1</v>
      </c>
      <c r="AA19222" s="34">
        <f t="shared" ca="1" si="300"/>
        <v>0.59028431228360378</v>
      </c>
      <c r="AB19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3" spans="1:29" x14ac:dyDescent="0.25">
      <c r="A19223" t="s">
        <v>1535</v>
      </c>
      <c r="B19223">
        <v>6.5994460000000004</v>
      </c>
      <c r="C19223">
        <v>3.2960295999999998</v>
      </c>
      <c r="D19223" t="s">
        <v>4</v>
      </c>
      <c r="E19223" t="s">
        <v>51</v>
      </c>
      <c r="F19223" t="s">
        <v>2269</v>
      </c>
      <c r="G19223" t="s">
        <v>2270</v>
      </c>
      <c r="H19223" t="s">
        <v>2270</v>
      </c>
      <c r="I19223" t="s">
        <v>1561</v>
      </c>
      <c r="J19223">
        <v>0</v>
      </c>
      <c r="K19223">
        <v>0</v>
      </c>
      <c r="L19223">
        <v>1</v>
      </c>
      <c r="M19223">
        <v>0</v>
      </c>
      <c r="N19223" t="s">
        <v>51</v>
      </c>
      <c r="O19223" t="s">
        <v>1922</v>
      </c>
      <c r="P19223">
        <v>1</v>
      </c>
      <c r="Q19223">
        <v>1</v>
      </c>
      <c r="R19223">
        <v>0</v>
      </c>
      <c r="S19223">
        <v>0</v>
      </c>
      <c r="T19223" t="s">
        <v>51</v>
      </c>
      <c r="U19223" t="s">
        <v>1715</v>
      </c>
      <c r="V19223" t="s">
        <v>51</v>
      </c>
      <c r="W19223" t="s">
        <v>11</v>
      </c>
      <c r="X19223">
        <v>7</v>
      </c>
      <c r="Y19223" t="s">
        <v>1552</v>
      </c>
      <c r="Z19223">
        <v>0</v>
      </c>
      <c r="AA19223" s="34">
        <f t="shared" ca="1" si="300"/>
        <v>0.15497205812497838</v>
      </c>
      <c r="AB19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4" spans="1:29" x14ac:dyDescent="0.25">
      <c r="A19224" t="s">
        <v>1535</v>
      </c>
      <c r="B19224">
        <v>6.5994460000000004</v>
      </c>
      <c r="C19224">
        <v>3.2960295999999998</v>
      </c>
      <c r="D19224" t="s">
        <v>4</v>
      </c>
      <c r="E19224" t="s">
        <v>51</v>
      </c>
      <c r="F19224" t="s">
        <v>2269</v>
      </c>
      <c r="G19224" t="s">
        <v>2270</v>
      </c>
      <c r="H19224" t="s">
        <v>2270</v>
      </c>
      <c r="I19224" t="s">
        <v>1561</v>
      </c>
      <c r="J19224">
        <v>0</v>
      </c>
      <c r="K19224">
        <v>0</v>
      </c>
      <c r="L19224">
        <v>1</v>
      </c>
      <c r="M19224">
        <v>0</v>
      </c>
      <c r="N19224" t="s">
        <v>51</v>
      </c>
      <c r="O19224" t="s">
        <v>1922</v>
      </c>
      <c r="P19224">
        <v>1</v>
      </c>
      <c r="Q19224">
        <v>1</v>
      </c>
      <c r="R19224">
        <v>0</v>
      </c>
      <c r="S19224">
        <v>0</v>
      </c>
      <c r="T19224" t="s">
        <v>51</v>
      </c>
      <c r="U19224" t="s">
        <v>1715</v>
      </c>
      <c r="V19224" t="s">
        <v>51</v>
      </c>
      <c r="W19224" t="s">
        <v>11</v>
      </c>
      <c r="X19224">
        <v>7</v>
      </c>
      <c r="Y19224" t="s">
        <v>1546</v>
      </c>
      <c r="Z19224">
        <v>0</v>
      </c>
      <c r="AA19224" s="34">
        <f t="shared" ca="1" si="300"/>
        <v>6.2911278454303332E-2</v>
      </c>
      <c r="AB19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5" spans="1:29" x14ac:dyDescent="0.25">
      <c r="A19225" t="s">
        <v>1535</v>
      </c>
      <c r="B19225">
        <v>6.5994460000000004</v>
      </c>
      <c r="C19225">
        <v>3.2960295999999998</v>
      </c>
      <c r="D19225" t="s">
        <v>4</v>
      </c>
      <c r="E19225" t="s">
        <v>51</v>
      </c>
      <c r="F19225" t="s">
        <v>2269</v>
      </c>
      <c r="G19225" t="s">
        <v>2270</v>
      </c>
      <c r="H19225" t="s">
        <v>2270</v>
      </c>
      <c r="I19225" t="s">
        <v>1561</v>
      </c>
      <c r="J19225">
        <v>0</v>
      </c>
      <c r="K19225">
        <v>0</v>
      </c>
      <c r="L19225">
        <v>1</v>
      </c>
      <c r="M19225">
        <v>0</v>
      </c>
      <c r="N19225" t="s">
        <v>51</v>
      </c>
      <c r="O19225" t="s">
        <v>1922</v>
      </c>
      <c r="P19225">
        <v>1</v>
      </c>
      <c r="Q19225">
        <v>1</v>
      </c>
      <c r="R19225">
        <v>0</v>
      </c>
      <c r="S19225">
        <v>0</v>
      </c>
      <c r="T19225" t="s">
        <v>51</v>
      </c>
      <c r="U19225" t="s">
        <v>1715</v>
      </c>
      <c r="V19225" t="s">
        <v>51</v>
      </c>
      <c r="W19225" t="s">
        <v>11</v>
      </c>
      <c r="X19225">
        <v>7</v>
      </c>
      <c r="Y19225" t="s">
        <v>1551</v>
      </c>
      <c r="Z19225">
        <v>0</v>
      </c>
      <c r="AA19225" s="34">
        <f t="shared" ca="1" si="300"/>
        <v>0.27863697792958442</v>
      </c>
      <c r="AB19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6" spans="1:29" x14ac:dyDescent="0.25">
      <c r="A19226" t="s">
        <v>1535</v>
      </c>
      <c r="B19226">
        <v>6.5994460000000004</v>
      </c>
      <c r="C19226">
        <v>3.2960295999999998</v>
      </c>
      <c r="D19226" t="s">
        <v>4</v>
      </c>
      <c r="E19226" t="s">
        <v>51</v>
      </c>
      <c r="F19226" t="s">
        <v>2269</v>
      </c>
      <c r="G19226" t="s">
        <v>2270</v>
      </c>
      <c r="H19226" t="s">
        <v>2270</v>
      </c>
      <c r="I19226" t="s">
        <v>1561</v>
      </c>
      <c r="J19226">
        <v>0</v>
      </c>
      <c r="K19226">
        <v>0</v>
      </c>
      <c r="L19226">
        <v>1</v>
      </c>
      <c r="M19226">
        <v>0</v>
      </c>
      <c r="N19226" t="s">
        <v>51</v>
      </c>
      <c r="O19226" t="s">
        <v>1922</v>
      </c>
      <c r="P19226">
        <v>1</v>
      </c>
      <c r="Q19226">
        <v>1</v>
      </c>
      <c r="R19226">
        <v>0</v>
      </c>
      <c r="S19226">
        <v>0</v>
      </c>
      <c r="T19226" t="s">
        <v>51</v>
      </c>
      <c r="U19226" t="s">
        <v>1715</v>
      </c>
      <c r="V19226" t="s">
        <v>51</v>
      </c>
      <c r="W19226" t="s">
        <v>11</v>
      </c>
      <c r="X19226">
        <v>7</v>
      </c>
      <c r="Y19226" t="s">
        <v>1545</v>
      </c>
      <c r="Z19226">
        <v>0</v>
      </c>
      <c r="AA19226" s="34">
        <f t="shared" ca="1" si="300"/>
        <v>0.88489287742371647</v>
      </c>
      <c r="AB19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7" spans="1:29" x14ac:dyDescent="0.25">
      <c r="A19227" t="s">
        <v>1535</v>
      </c>
      <c r="B19227">
        <v>6.5994460000000004</v>
      </c>
      <c r="C19227">
        <v>3.2960295999999998</v>
      </c>
      <c r="D19227" t="s">
        <v>4</v>
      </c>
      <c r="E19227" t="s">
        <v>51</v>
      </c>
      <c r="F19227" t="s">
        <v>2269</v>
      </c>
      <c r="G19227" t="s">
        <v>2270</v>
      </c>
      <c r="H19227" t="s">
        <v>2270</v>
      </c>
      <c r="I19227" t="s">
        <v>1561</v>
      </c>
      <c r="J19227">
        <v>0</v>
      </c>
      <c r="K19227">
        <v>0</v>
      </c>
      <c r="L19227">
        <v>1</v>
      </c>
      <c r="M19227">
        <v>0</v>
      </c>
      <c r="N19227" t="s">
        <v>51</v>
      </c>
      <c r="O19227" t="s">
        <v>1922</v>
      </c>
      <c r="P19227">
        <v>1</v>
      </c>
      <c r="Q19227">
        <v>1</v>
      </c>
      <c r="R19227">
        <v>0</v>
      </c>
      <c r="S19227">
        <v>0</v>
      </c>
      <c r="T19227" t="s">
        <v>51</v>
      </c>
      <c r="U19227" t="s">
        <v>1715</v>
      </c>
      <c r="V19227" t="s">
        <v>51</v>
      </c>
      <c r="W19227" t="s">
        <v>11</v>
      </c>
      <c r="X19227">
        <v>7</v>
      </c>
      <c r="Y19227" t="s">
        <v>1547</v>
      </c>
      <c r="Z19227">
        <v>0</v>
      </c>
      <c r="AA19227" s="34">
        <f t="shared" ca="1" si="300"/>
        <v>0.99971978429582053</v>
      </c>
      <c r="AB19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8" spans="1:29" x14ac:dyDescent="0.25">
      <c r="A19228" t="s">
        <v>1535</v>
      </c>
      <c r="B19228">
        <v>6.5994460000000004</v>
      </c>
      <c r="C19228">
        <v>3.2960295999999998</v>
      </c>
      <c r="D19228" t="s">
        <v>4</v>
      </c>
      <c r="E19228" t="s">
        <v>51</v>
      </c>
      <c r="F19228" t="s">
        <v>2269</v>
      </c>
      <c r="G19228" t="s">
        <v>2270</v>
      </c>
      <c r="H19228" t="s">
        <v>2270</v>
      </c>
      <c r="I19228" t="s">
        <v>1561</v>
      </c>
      <c r="J19228">
        <v>0</v>
      </c>
      <c r="K19228">
        <v>0</v>
      </c>
      <c r="L19228">
        <v>1</v>
      </c>
      <c r="M19228">
        <v>0</v>
      </c>
      <c r="N19228" t="s">
        <v>51</v>
      </c>
      <c r="O19228" t="s">
        <v>1922</v>
      </c>
      <c r="P19228">
        <v>1</v>
      </c>
      <c r="Q19228">
        <v>1</v>
      </c>
      <c r="R19228">
        <v>0</v>
      </c>
      <c r="S19228">
        <v>0</v>
      </c>
      <c r="T19228" t="s">
        <v>51</v>
      </c>
      <c r="U19228" t="s">
        <v>1715</v>
      </c>
      <c r="V19228" t="s">
        <v>51</v>
      </c>
      <c r="W19228" t="s">
        <v>11</v>
      </c>
      <c r="X19228">
        <v>7</v>
      </c>
      <c r="Y19228" t="s">
        <v>1548</v>
      </c>
      <c r="Z19228">
        <v>0</v>
      </c>
      <c r="AA19228" s="34">
        <f t="shared" ca="1" si="300"/>
        <v>0.73083665524018671</v>
      </c>
      <c r="AB19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9" spans="1:29" x14ac:dyDescent="0.25">
      <c r="A19229" t="s">
        <v>1535</v>
      </c>
      <c r="B19229">
        <v>6.5994460000000004</v>
      </c>
      <c r="C19229">
        <v>3.2960295999999998</v>
      </c>
      <c r="D19229" t="s">
        <v>4</v>
      </c>
      <c r="E19229" t="s">
        <v>51</v>
      </c>
      <c r="F19229" t="s">
        <v>2269</v>
      </c>
      <c r="G19229" t="s">
        <v>2270</v>
      </c>
      <c r="H19229" t="s">
        <v>2270</v>
      </c>
      <c r="I19229" t="s">
        <v>1561</v>
      </c>
      <c r="J19229">
        <v>0</v>
      </c>
      <c r="K19229">
        <v>0</v>
      </c>
      <c r="L19229">
        <v>1</v>
      </c>
      <c r="M19229">
        <v>0</v>
      </c>
      <c r="N19229" t="s">
        <v>51</v>
      </c>
      <c r="O19229" t="s">
        <v>1922</v>
      </c>
      <c r="P19229">
        <v>1</v>
      </c>
      <c r="Q19229">
        <v>1</v>
      </c>
      <c r="R19229">
        <v>0</v>
      </c>
      <c r="S19229">
        <v>0</v>
      </c>
      <c r="T19229" t="s">
        <v>51</v>
      </c>
      <c r="U19229" t="s">
        <v>1715</v>
      </c>
      <c r="V19229" t="s">
        <v>51</v>
      </c>
      <c r="W19229" t="s">
        <v>11</v>
      </c>
      <c r="X19229">
        <v>7</v>
      </c>
      <c r="Y19229" t="s">
        <v>1553</v>
      </c>
      <c r="Z19229">
        <v>1</v>
      </c>
      <c r="AA19229" s="34">
        <f t="shared" ca="1" si="300"/>
        <v>0.66154377215407401</v>
      </c>
      <c r="AB19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0" spans="1:29" x14ac:dyDescent="0.25">
      <c r="A19230" t="s">
        <v>1535</v>
      </c>
      <c r="B19230">
        <v>6.5994460000000004</v>
      </c>
      <c r="C19230">
        <v>3.2960295999999998</v>
      </c>
      <c r="D19230" t="s">
        <v>4</v>
      </c>
      <c r="E19230" t="s">
        <v>51</v>
      </c>
      <c r="F19230" t="s">
        <v>2269</v>
      </c>
      <c r="G19230" t="s">
        <v>2270</v>
      </c>
      <c r="H19230" t="s">
        <v>2270</v>
      </c>
      <c r="I19230" t="s">
        <v>1561</v>
      </c>
      <c r="J19230">
        <v>0</v>
      </c>
      <c r="K19230">
        <v>0</v>
      </c>
      <c r="L19230">
        <v>1</v>
      </c>
      <c r="M19230">
        <v>0</v>
      </c>
      <c r="N19230" t="s">
        <v>51</v>
      </c>
      <c r="O19230" t="s">
        <v>1922</v>
      </c>
      <c r="P19230">
        <v>1</v>
      </c>
      <c r="Q19230">
        <v>1</v>
      </c>
      <c r="R19230">
        <v>0</v>
      </c>
      <c r="S19230">
        <v>0</v>
      </c>
      <c r="T19230" t="s">
        <v>51</v>
      </c>
      <c r="U19230" t="s">
        <v>1715</v>
      </c>
      <c r="V19230" t="s">
        <v>51</v>
      </c>
      <c r="W19230" t="s">
        <v>11</v>
      </c>
      <c r="X19230">
        <v>7</v>
      </c>
      <c r="Y19230" t="s">
        <v>1542</v>
      </c>
      <c r="Z19230">
        <v>1</v>
      </c>
      <c r="AA19230" s="34">
        <f t="shared" ca="1" si="300"/>
        <v>0.24649675414083283</v>
      </c>
      <c r="AB19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1" spans="1:29" x14ac:dyDescent="0.25">
      <c r="A19231" t="s">
        <v>1535</v>
      </c>
      <c r="B19231">
        <v>6.5994460000000004</v>
      </c>
      <c r="C19231">
        <v>3.2960295999999998</v>
      </c>
      <c r="D19231" t="s">
        <v>4</v>
      </c>
      <c r="E19231" t="s">
        <v>51</v>
      </c>
      <c r="F19231" t="s">
        <v>2269</v>
      </c>
      <c r="G19231" t="s">
        <v>2270</v>
      </c>
      <c r="H19231" t="s">
        <v>2270</v>
      </c>
      <c r="I19231" t="s">
        <v>1561</v>
      </c>
      <c r="J19231">
        <v>0</v>
      </c>
      <c r="K19231">
        <v>0</v>
      </c>
      <c r="L19231">
        <v>1</v>
      </c>
      <c r="M19231">
        <v>0</v>
      </c>
      <c r="N19231" t="s">
        <v>51</v>
      </c>
      <c r="O19231" t="s">
        <v>1922</v>
      </c>
      <c r="P19231">
        <v>1</v>
      </c>
      <c r="Q19231">
        <v>1</v>
      </c>
      <c r="R19231">
        <v>0</v>
      </c>
      <c r="S19231">
        <v>0</v>
      </c>
      <c r="T19231" t="s">
        <v>51</v>
      </c>
      <c r="U19231" t="s">
        <v>1715</v>
      </c>
      <c r="V19231" t="s">
        <v>51</v>
      </c>
      <c r="W19231" t="s">
        <v>11</v>
      </c>
      <c r="X19231">
        <v>7</v>
      </c>
      <c r="Y19231" t="s">
        <v>3</v>
      </c>
      <c r="Z19231">
        <v>1</v>
      </c>
      <c r="AA19231" s="34">
        <f t="shared" ca="1" si="300"/>
        <v>0.19139428410518078</v>
      </c>
      <c r="AB19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2" spans="1:29" x14ac:dyDescent="0.25">
      <c r="A19232" t="s">
        <v>340</v>
      </c>
      <c r="B19232">
        <v>6.5790002000000003</v>
      </c>
      <c r="C19232">
        <v>3.2430222999999998</v>
      </c>
      <c r="D19232" t="s">
        <v>4</v>
      </c>
      <c r="E19232" t="s">
        <v>51</v>
      </c>
      <c r="F19232" t="s">
        <v>2271</v>
      </c>
      <c r="G19232" t="s">
        <v>2272</v>
      </c>
      <c r="H19232" t="s">
        <v>2272</v>
      </c>
      <c r="I19232" t="s">
        <v>1561</v>
      </c>
      <c r="J19232">
        <v>0</v>
      </c>
      <c r="K19232">
        <v>0</v>
      </c>
      <c r="L19232">
        <v>1</v>
      </c>
      <c r="M19232">
        <v>0</v>
      </c>
      <c r="N19232" t="s">
        <v>51</v>
      </c>
      <c r="O19232" t="s">
        <v>1941</v>
      </c>
      <c r="P19232">
        <v>1</v>
      </c>
      <c r="Q19232">
        <v>1</v>
      </c>
      <c r="R19232">
        <v>1</v>
      </c>
      <c r="S19232">
        <v>0</v>
      </c>
      <c r="T19232" t="s">
        <v>51</v>
      </c>
      <c r="U19232" t="s">
        <v>1715</v>
      </c>
      <c r="V19232" t="s">
        <v>51</v>
      </c>
      <c r="W19232" t="s">
        <v>10</v>
      </c>
      <c r="X19232">
        <v>6</v>
      </c>
      <c r="Y19232" t="s">
        <v>1544</v>
      </c>
      <c r="Z19232">
        <v>1</v>
      </c>
      <c r="AA19232" s="34">
        <f t="shared" ca="1" si="300"/>
        <v>0.16814737576385608</v>
      </c>
      <c r="AB19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3" spans="1:29" x14ac:dyDescent="0.25">
      <c r="A19233" t="s">
        <v>340</v>
      </c>
      <c r="B19233">
        <v>6.5790002000000003</v>
      </c>
      <c r="C19233">
        <v>3.2430222999999998</v>
      </c>
      <c r="D19233" t="s">
        <v>4</v>
      </c>
      <c r="E19233" t="s">
        <v>51</v>
      </c>
      <c r="F19233" t="s">
        <v>2271</v>
      </c>
      <c r="G19233" t="s">
        <v>2272</v>
      </c>
      <c r="H19233" t="s">
        <v>2272</v>
      </c>
      <c r="I19233" t="s">
        <v>1561</v>
      </c>
      <c r="J19233">
        <v>0</v>
      </c>
      <c r="K19233">
        <v>0</v>
      </c>
      <c r="L19233">
        <v>1</v>
      </c>
      <c r="M19233">
        <v>0</v>
      </c>
      <c r="N19233" t="s">
        <v>51</v>
      </c>
      <c r="O19233" t="s">
        <v>1941</v>
      </c>
      <c r="P19233">
        <v>1</v>
      </c>
      <c r="Q19233">
        <v>1</v>
      </c>
      <c r="R19233">
        <v>1</v>
      </c>
      <c r="S19233">
        <v>0</v>
      </c>
      <c r="T19233" t="s">
        <v>51</v>
      </c>
      <c r="U19233" t="s">
        <v>1715</v>
      </c>
      <c r="V19233" t="s">
        <v>51</v>
      </c>
      <c r="W19233" t="s">
        <v>10</v>
      </c>
      <c r="X19233">
        <v>6</v>
      </c>
      <c r="Y19233" t="s">
        <v>1549</v>
      </c>
      <c r="Z19233">
        <v>1</v>
      </c>
      <c r="AA19233" s="34">
        <f t="shared" ca="1" si="300"/>
        <v>3.5573117927869546E-3</v>
      </c>
      <c r="AB19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4" spans="1:29" x14ac:dyDescent="0.25">
      <c r="A19234" t="s">
        <v>340</v>
      </c>
      <c r="B19234">
        <v>6.5790002000000003</v>
      </c>
      <c r="C19234">
        <v>3.2430222999999998</v>
      </c>
      <c r="D19234" t="s">
        <v>4</v>
      </c>
      <c r="E19234" t="s">
        <v>51</v>
      </c>
      <c r="F19234" t="s">
        <v>2271</v>
      </c>
      <c r="G19234" t="s">
        <v>2272</v>
      </c>
      <c r="H19234" t="s">
        <v>2272</v>
      </c>
      <c r="I19234" t="s">
        <v>1561</v>
      </c>
      <c r="J19234">
        <v>0</v>
      </c>
      <c r="K19234">
        <v>0</v>
      </c>
      <c r="L19234">
        <v>1</v>
      </c>
      <c r="M19234">
        <v>0</v>
      </c>
      <c r="N19234" t="s">
        <v>51</v>
      </c>
      <c r="O19234" t="s">
        <v>1941</v>
      </c>
      <c r="P19234">
        <v>1</v>
      </c>
      <c r="Q19234">
        <v>1</v>
      </c>
      <c r="R19234">
        <v>1</v>
      </c>
      <c r="S19234">
        <v>0</v>
      </c>
      <c r="T19234" t="s">
        <v>51</v>
      </c>
      <c r="U19234" t="s">
        <v>1715</v>
      </c>
      <c r="V19234" t="s">
        <v>51</v>
      </c>
      <c r="W19234" t="s">
        <v>10</v>
      </c>
      <c r="X19234">
        <v>6</v>
      </c>
      <c r="Y19234" t="s">
        <v>1543</v>
      </c>
      <c r="Z19234">
        <v>0</v>
      </c>
      <c r="AA19234" s="34">
        <f t="shared" ca="1" si="300"/>
        <v>0.86021870771984255</v>
      </c>
      <c r="AB19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5" spans="1:29" x14ac:dyDescent="0.25">
      <c r="A19235" t="s">
        <v>340</v>
      </c>
      <c r="B19235">
        <v>6.5790002000000003</v>
      </c>
      <c r="C19235">
        <v>3.2430222999999998</v>
      </c>
      <c r="D19235" t="s">
        <v>4</v>
      </c>
      <c r="E19235" t="s">
        <v>51</v>
      </c>
      <c r="F19235" t="s">
        <v>2271</v>
      </c>
      <c r="G19235" t="s">
        <v>2272</v>
      </c>
      <c r="H19235" t="s">
        <v>2272</v>
      </c>
      <c r="I19235" t="s">
        <v>1561</v>
      </c>
      <c r="J19235">
        <v>0</v>
      </c>
      <c r="K19235">
        <v>0</v>
      </c>
      <c r="L19235">
        <v>1</v>
      </c>
      <c r="M19235">
        <v>0</v>
      </c>
      <c r="N19235" t="s">
        <v>51</v>
      </c>
      <c r="O19235" t="s">
        <v>1941</v>
      </c>
      <c r="P19235">
        <v>1</v>
      </c>
      <c r="Q19235">
        <v>1</v>
      </c>
      <c r="R19235">
        <v>1</v>
      </c>
      <c r="S19235">
        <v>0</v>
      </c>
      <c r="T19235" t="s">
        <v>51</v>
      </c>
      <c r="U19235" t="s">
        <v>1715</v>
      </c>
      <c r="V19235" t="s">
        <v>51</v>
      </c>
      <c r="W19235" t="s">
        <v>10</v>
      </c>
      <c r="X19235">
        <v>6</v>
      </c>
      <c r="Y19235" t="s">
        <v>1550</v>
      </c>
      <c r="Z19235">
        <v>0</v>
      </c>
      <c r="AA19235" s="34">
        <f t="shared" ca="1" si="300"/>
        <v>5.9568828051629774E-2</v>
      </c>
      <c r="AB19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6" spans="1:29" x14ac:dyDescent="0.25">
      <c r="A19236" t="s">
        <v>340</v>
      </c>
      <c r="B19236">
        <v>6.5790002000000003</v>
      </c>
      <c r="C19236">
        <v>3.2430222999999998</v>
      </c>
      <c r="D19236" t="s">
        <v>4</v>
      </c>
      <c r="E19236" t="s">
        <v>51</v>
      </c>
      <c r="F19236" t="s">
        <v>2271</v>
      </c>
      <c r="G19236" t="s">
        <v>2272</v>
      </c>
      <c r="H19236" t="s">
        <v>2272</v>
      </c>
      <c r="I19236" t="s">
        <v>1561</v>
      </c>
      <c r="J19236">
        <v>0</v>
      </c>
      <c r="K19236">
        <v>0</v>
      </c>
      <c r="L19236">
        <v>1</v>
      </c>
      <c r="M19236">
        <v>0</v>
      </c>
      <c r="N19236" t="s">
        <v>51</v>
      </c>
      <c r="O19236" t="s">
        <v>1941</v>
      </c>
      <c r="P19236">
        <v>1</v>
      </c>
      <c r="Q19236">
        <v>1</v>
      </c>
      <c r="R19236">
        <v>1</v>
      </c>
      <c r="S19236">
        <v>0</v>
      </c>
      <c r="T19236" t="s">
        <v>51</v>
      </c>
      <c r="U19236" t="s">
        <v>1715</v>
      </c>
      <c r="V19236" t="s">
        <v>51</v>
      </c>
      <c r="W19236" t="s">
        <v>10</v>
      </c>
      <c r="X19236">
        <v>6</v>
      </c>
      <c r="Y19236" t="s">
        <v>1541</v>
      </c>
      <c r="Z19236">
        <v>1</v>
      </c>
      <c r="AA19236" s="34">
        <f t="shared" ca="1" si="300"/>
        <v>0.34557038447910216</v>
      </c>
      <c r="AB19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7" spans="1:29" x14ac:dyDescent="0.25">
      <c r="A19237" t="s">
        <v>340</v>
      </c>
      <c r="B19237">
        <v>6.5790002000000003</v>
      </c>
      <c r="C19237">
        <v>3.2430222999999998</v>
      </c>
      <c r="D19237" t="s">
        <v>4</v>
      </c>
      <c r="E19237" t="s">
        <v>51</v>
      </c>
      <c r="F19237" t="s">
        <v>2271</v>
      </c>
      <c r="G19237" t="s">
        <v>2272</v>
      </c>
      <c r="H19237" t="s">
        <v>2272</v>
      </c>
      <c r="I19237" t="s">
        <v>1561</v>
      </c>
      <c r="J19237">
        <v>0</v>
      </c>
      <c r="K19237">
        <v>0</v>
      </c>
      <c r="L19237">
        <v>1</v>
      </c>
      <c r="M19237">
        <v>0</v>
      </c>
      <c r="N19237" t="s">
        <v>51</v>
      </c>
      <c r="O19237" t="s">
        <v>1941</v>
      </c>
      <c r="P19237">
        <v>1</v>
      </c>
      <c r="Q19237">
        <v>1</v>
      </c>
      <c r="R19237">
        <v>1</v>
      </c>
      <c r="S19237">
        <v>0</v>
      </c>
      <c r="T19237" t="s">
        <v>51</v>
      </c>
      <c r="U19237" t="s">
        <v>1715</v>
      </c>
      <c r="V19237" t="s">
        <v>51</v>
      </c>
      <c r="W19237" t="s">
        <v>10</v>
      </c>
      <c r="X19237">
        <v>6</v>
      </c>
      <c r="Y19237" t="s">
        <v>55</v>
      </c>
      <c r="Z19237">
        <v>1</v>
      </c>
      <c r="AA19237" s="34">
        <f t="shared" ca="1" si="300"/>
        <v>0.32845904240772006</v>
      </c>
      <c r="AB19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8" spans="1:29" x14ac:dyDescent="0.25">
      <c r="A19238" t="s">
        <v>340</v>
      </c>
      <c r="B19238">
        <v>6.5790002000000003</v>
      </c>
      <c r="C19238">
        <v>3.2430222999999998</v>
      </c>
      <c r="D19238" t="s">
        <v>4</v>
      </c>
      <c r="E19238" t="s">
        <v>51</v>
      </c>
      <c r="F19238" t="s">
        <v>2271</v>
      </c>
      <c r="G19238" t="s">
        <v>2272</v>
      </c>
      <c r="H19238" t="s">
        <v>2272</v>
      </c>
      <c r="I19238" t="s">
        <v>1561</v>
      </c>
      <c r="J19238">
        <v>0</v>
      </c>
      <c r="K19238">
        <v>0</v>
      </c>
      <c r="L19238">
        <v>1</v>
      </c>
      <c r="M19238">
        <v>0</v>
      </c>
      <c r="N19238" t="s">
        <v>51</v>
      </c>
      <c r="O19238" t="s">
        <v>1941</v>
      </c>
      <c r="P19238">
        <v>1</v>
      </c>
      <c r="Q19238">
        <v>1</v>
      </c>
      <c r="R19238">
        <v>1</v>
      </c>
      <c r="S19238">
        <v>0</v>
      </c>
      <c r="T19238" t="s">
        <v>51</v>
      </c>
      <c r="U19238" t="s">
        <v>1715</v>
      </c>
      <c r="V19238" t="s">
        <v>51</v>
      </c>
      <c r="W19238" t="s">
        <v>10</v>
      </c>
      <c r="X19238">
        <v>6</v>
      </c>
      <c r="Y19238" t="s">
        <v>1552</v>
      </c>
      <c r="Z19238">
        <v>1</v>
      </c>
      <c r="AA19238" s="34">
        <f t="shared" ca="1" si="300"/>
        <v>0.10011469443778731</v>
      </c>
      <c r="AB19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9" spans="1:29" x14ac:dyDescent="0.25">
      <c r="A19239" t="s">
        <v>340</v>
      </c>
      <c r="B19239">
        <v>6.5790002000000003</v>
      </c>
      <c r="C19239">
        <v>3.2430222999999998</v>
      </c>
      <c r="D19239" t="s">
        <v>4</v>
      </c>
      <c r="E19239" t="s">
        <v>51</v>
      </c>
      <c r="F19239" t="s">
        <v>2271</v>
      </c>
      <c r="G19239" t="s">
        <v>2272</v>
      </c>
      <c r="H19239" t="s">
        <v>2272</v>
      </c>
      <c r="I19239" t="s">
        <v>1561</v>
      </c>
      <c r="J19239">
        <v>0</v>
      </c>
      <c r="K19239">
        <v>0</v>
      </c>
      <c r="L19239">
        <v>1</v>
      </c>
      <c r="M19239">
        <v>0</v>
      </c>
      <c r="N19239" t="s">
        <v>51</v>
      </c>
      <c r="O19239" t="s">
        <v>1941</v>
      </c>
      <c r="P19239">
        <v>1</v>
      </c>
      <c r="Q19239">
        <v>1</v>
      </c>
      <c r="R19239">
        <v>1</v>
      </c>
      <c r="S19239">
        <v>0</v>
      </c>
      <c r="T19239" t="s">
        <v>51</v>
      </c>
      <c r="U19239" t="s">
        <v>1715</v>
      </c>
      <c r="V19239" t="s">
        <v>51</v>
      </c>
      <c r="W19239" t="s">
        <v>10</v>
      </c>
      <c r="X19239">
        <v>6</v>
      </c>
      <c r="Y19239" t="s">
        <v>1546</v>
      </c>
      <c r="Z19239">
        <v>0</v>
      </c>
      <c r="AA19239" s="34">
        <f t="shared" ca="1" si="300"/>
        <v>0.26505340639754704</v>
      </c>
      <c r="AB19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0" spans="1:29" x14ac:dyDescent="0.25">
      <c r="A19240" t="s">
        <v>340</v>
      </c>
      <c r="B19240">
        <v>6.5790002000000003</v>
      </c>
      <c r="C19240">
        <v>3.2430222999999998</v>
      </c>
      <c r="D19240" t="s">
        <v>4</v>
      </c>
      <c r="E19240" t="s">
        <v>51</v>
      </c>
      <c r="F19240" t="s">
        <v>2271</v>
      </c>
      <c r="G19240" t="s">
        <v>2272</v>
      </c>
      <c r="H19240" t="s">
        <v>2272</v>
      </c>
      <c r="I19240" t="s">
        <v>1561</v>
      </c>
      <c r="J19240">
        <v>0</v>
      </c>
      <c r="K19240">
        <v>0</v>
      </c>
      <c r="L19240">
        <v>1</v>
      </c>
      <c r="M19240">
        <v>0</v>
      </c>
      <c r="N19240" t="s">
        <v>51</v>
      </c>
      <c r="O19240" t="s">
        <v>1941</v>
      </c>
      <c r="P19240">
        <v>1</v>
      </c>
      <c r="Q19240">
        <v>1</v>
      </c>
      <c r="R19240">
        <v>1</v>
      </c>
      <c r="S19240">
        <v>0</v>
      </c>
      <c r="T19240" t="s">
        <v>51</v>
      </c>
      <c r="U19240" t="s">
        <v>1715</v>
      </c>
      <c r="V19240" t="s">
        <v>51</v>
      </c>
      <c r="W19240" t="s">
        <v>10</v>
      </c>
      <c r="X19240">
        <v>6</v>
      </c>
      <c r="Y19240" t="s">
        <v>1551</v>
      </c>
      <c r="Z19240">
        <v>0</v>
      </c>
      <c r="AA19240" s="34">
        <f t="shared" ca="1" si="300"/>
        <v>0.83862206712830056</v>
      </c>
      <c r="AB19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1" spans="1:29" x14ac:dyDescent="0.25">
      <c r="A19241" t="s">
        <v>340</v>
      </c>
      <c r="B19241">
        <v>6.5790002000000003</v>
      </c>
      <c r="C19241">
        <v>3.2430222999999998</v>
      </c>
      <c r="D19241" t="s">
        <v>4</v>
      </c>
      <c r="E19241" t="s">
        <v>51</v>
      </c>
      <c r="F19241" t="s">
        <v>2271</v>
      </c>
      <c r="G19241" t="s">
        <v>2272</v>
      </c>
      <c r="H19241" t="s">
        <v>2272</v>
      </c>
      <c r="I19241" t="s">
        <v>1561</v>
      </c>
      <c r="J19241">
        <v>0</v>
      </c>
      <c r="K19241">
        <v>0</v>
      </c>
      <c r="L19241">
        <v>1</v>
      </c>
      <c r="M19241">
        <v>0</v>
      </c>
      <c r="N19241" t="s">
        <v>51</v>
      </c>
      <c r="O19241" t="s">
        <v>1941</v>
      </c>
      <c r="P19241">
        <v>1</v>
      </c>
      <c r="Q19241">
        <v>1</v>
      </c>
      <c r="R19241">
        <v>1</v>
      </c>
      <c r="S19241">
        <v>0</v>
      </c>
      <c r="T19241" t="s">
        <v>51</v>
      </c>
      <c r="U19241" t="s">
        <v>1715</v>
      </c>
      <c r="V19241" t="s">
        <v>51</v>
      </c>
      <c r="W19241" t="s">
        <v>10</v>
      </c>
      <c r="X19241">
        <v>6</v>
      </c>
      <c r="Y19241" t="s">
        <v>1545</v>
      </c>
      <c r="Z19241">
        <v>0</v>
      </c>
      <c r="AA19241" s="34">
        <f t="shared" ca="1" si="300"/>
        <v>0.44104514130722972</v>
      </c>
      <c r="AB19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2" spans="1:29" x14ac:dyDescent="0.25">
      <c r="A19242" t="s">
        <v>340</v>
      </c>
      <c r="B19242">
        <v>6.5790002000000003</v>
      </c>
      <c r="C19242">
        <v>3.2430222999999998</v>
      </c>
      <c r="D19242" t="s">
        <v>4</v>
      </c>
      <c r="E19242" t="s">
        <v>51</v>
      </c>
      <c r="F19242" t="s">
        <v>2271</v>
      </c>
      <c r="G19242" t="s">
        <v>2272</v>
      </c>
      <c r="H19242" t="s">
        <v>2272</v>
      </c>
      <c r="I19242" t="s">
        <v>1561</v>
      </c>
      <c r="J19242">
        <v>0</v>
      </c>
      <c r="K19242">
        <v>0</v>
      </c>
      <c r="L19242">
        <v>1</v>
      </c>
      <c r="M19242">
        <v>0</v>
      </c>
      <c r="N19242" t="s">
        <v>51</v>
      </c>
      <c r="O19242" t="s">
        <v>1941</v>
      </c>
      <c r="P19242">
        <v>1</v>
      </c>
      <c r="Q19242">
        <v>1</v>
      </c>
      <c r="R19242">
        <v>1</v>
      </c>
      <c r="S19242">
        <v>0</v>
      </c>
      <c r="T19242" t="s">
        <v>51</v>
      </c>
      <c r="U19242" t="s">
        <v>1715</v>
      </c>
      <c r="V19242" t="s">
        <v>51</v>
      </c>
      <c r="W19242" t="s">
        <v>10</v>
      </c>
      <c r="X19242">
        <v>6</v>
      </c>
      <c r="Y19242" t="s">
        <v>1547</v>
      </c>
      <c r="Z19242">
        <v>0</v>
      </c>
      <c r="AA19242" s="34">
        <f t="shared" ca="1" si="300"/>
        <v>0.28216206426702295</v>
      </c>
      <c r="AB19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3" spans="1:29" x14ac:dyDescent="0.25">
      <c r="A19243" t="s">
        <v>340</v>
      </c>
      <c r="B19243">
        <v>6.5790002000000003</v>
      </c>
      <c r="C19243">
        <v>3.2430222999999998</v>
      </c>
      <c r="D19243" t="s">
        <v>4</v>
      </c>
      <c r="E19243" t="s">
        <v>51</v>
      </c>
      <c r="F19243" t="s">
        <v>2271</v>
      </c>
      <c r="G19243" t="s">
        <v>2272</v>
      </c>
      <c r="H19243" t="s">
        <v>2272</v>
      </c>
      <c r="I19243" t="s">
        <v>1561</v>
      </c>
      <c r="J19243">
        <v>0</v>
      </c>
      <c r="K19243">
        <v>0</v>
      </c>
      <c r="L19243">
        <v>1</v>
      </c>
      <c r="M19243">
        <v>0</v>
      </c>
      <c r="N19243" t="s">
        <v>51</v>
      </c>
      <c r="O19243" t="s">
        <v>1941</v>
      </c>
      <c r="P19243">
        <v>1</v>
      </c>
      <c r="Q19243">
        <v>1</v>
      </c>
      <c r="R19243">
        <v>1</v>
      </c>
      <c r="S19243">
        <v>0</v>
      </c>
      <c r="T19243" t="s">
        <v>51</v>
      </c>
      <c r="U19243" t="s">
        <v>1715</v>
      </c>
      <c r="V19243" t="s">
        <v>51</v>
      </c>
      <c r="W19243" t="s">
        <v>10</v>
      </c>
      <c r="X19243">
        <v>6</v>
      </c>
      <c r="Y19243" t="s">
        <v>1548</v>
      </c>
      <c r="Z19243">
        <v>0</v>
      </c>
      <c r="AA19243" s="34">
        <f t="shared" ca="1" si="300"/>
        <v>0.2643452753400426</v>
      </c>
      <c r="AB19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4" spans="1:29" x14ac:dyDescent="0.25">
      <c r="A19244" t="s">
        <v>340</v>
      </c>
      <c r="B19244">
        <v>6.5790002000000003</v>
      </c>
      <c r="C19244">
        <v>3.2430222999999998</v>
      </c>
      <c r="D19244" t="s">
        <v>4</v>
      </c>
      <c r="E19244" t="s">
        <v>51</v>
      </c>
      <c r="F19244" t="s">
        <v>2271</v>
      </c>
      <c r="G19244" t="s">
        <v>2272</v>
      </c>
      <c r="H19244" t="s">
        <v>2272</v>
      </c>
      <c r="I19244" t="s">
        <v>1561</v>
      </c>
      <c r="J19244">
        <v>0</v>
      </c>
      <c r="K19244">
        <v>0</v>
      </c>
      <c r="L19244">
        <v>1</v>
      </c>
      <c r="M19244">
        <v>0</v>
      </c>
      <c r="N19244" t="s">
        <v>51</v>
      </c>
      <c r="O19244" t="s">
        <v>1941</v>
      </c>
      <c r="P19244">
        <v>1</v>
      </c>
      <c r="Q19244">
        <v>1</v>
      </c>
      <c r="R19244">
        <v>1</v>
      </c>
      <c r="S19244">
        <v>0</v>
      </c>
      <c r="T19244" t="s">
        <v>51</v>
      </c>
      <c r="U19244" t="s">
        <v>1715</v>
      </c>
      <c r="V19244" t="s">
        <v>51</v>
      </c>
      <c r="W19244" t="s">
        <v>10</v>
      </c>
      <c r="X19244">
        <v>6</v>
      </c>
      <c r="Y19244" t="s">
        <v>1553</v>
      </c>
      <c r="Z19244">
        <v>0</v>
      </c>
      <c r="AA19244" s="34">
        <f t="shared" ca="1" si="300"/>
        <v>0.34065995698296636</v>
      </c>
      <c r="AB19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5" spans="1:29" x14ac:dyDescent="0.25">
      <c r="A19245" t="s">
        <v>340</v>
      </c>
      <c r="B19245">
        <v>6.5790002000000003</v>
      </c>
      <c r="C19245">
        <v>3.2430222999999998</v>
      </c>
      <c r="D19245" t="s">
        <v>4</v>
      </c>
      <c r="E19245" t="s">
        <v>51</v>
      </c>
      <c r="F19245" t="s">
        <v>2271</v>
      </c>
      <c r="G19245" t="s">
        <v>2272</v>
      </c>
      <c r="H19245" t="s">
        <v>2272</v>
      </c>
      <c r="I19245" t="s">
        <v>1561</v>
      </c>
      <c r="J19245">
        <v>0</v>
      </c>
      <c r="K19245">
        <v>0</v>
      </c>
      <c r="L19245">
        <v>1</v>
      </c>
      <c r="M19245">
        <v>0</v>
      </c>
      <c r="N19245" t="s">
        <v>51</v>
      </c>
      <c r="O19245" t="s">
        <v>1941</v>
      </c>
      <c r="P19245">
        <v>1</v>
      </c>
      <c r="Q19245">
        <v>1</v>
      </c>
      <c r="R19245">
        <v>1</v>
      </c>
      <c r="S19245">
        <v>0</v>
      </c>
      <c r="T19245" t="s">
        <v>51</v>
      </c>
      <c r="U19245" t="s">
        <v>1715</v>
      </c>
      <c r="V19245" t="s">
        <v>51</v>
      </c>
      <c r="W19245" t="s">
        <v>10</v>
      </c>
      <c r="X19245">
        <v>6</v>
      </c>
      <c r="Y19245" t="s">
        <v>1542</v>
      </c>
      <c r="Z19245">
        <v>1</v>
      </c>
      <c r="AA19245" s="34">
        <f t="shared" ca="1" si="300"/>
        <v>0.54442040245955436</v>
      </c>
      <c r="AB19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6" spans="1:29" x14ac:dyDescent="0.25">
      <c r="A19246" t="s">
        <v>340</v>
      </c>
      <c r="B19246">
        <v>6.5790002000000003</v>
      </c>
      <c r="C19246">
        <v>3.2430222999999998</v>
      </c>
      <c r="D19246" t="s">
        <v>4</v>
      </c>
      <c r="E19246" t="s">
        <v>51</v>
      </c>
      <c r="F19246" t="s">
        <v>2271</v>
      </c>
      <c r="G19246" t="s">
        <v>2272</v>
      </c>
      <c r="H19246" t="s">
        <v>2272</v>
      </c>
      <c r="I19246" t="s">
        <v>1561</v>
      </c>
      <c r="J19246">
        <v>0</v>
      </c>
      <c r="K19246">
        <v>0</v>
      </c>
      <c r="L19246">
        <v>1</v>
      </c>
      <c r="M19246">
        <v>0</v>
      </c>
      <c r="N19246" t="s">
        <v>51</v>
      </c>
      <c r="O19246" t="s">
        <v>1941</v>
      </c>
      <c r="P19246">
        <v>1</v>
      </c>
      <c r="Q19246">
        <v>1</v>
      </c>
      <c r="R19246">
        <v>1</v>
      </c>
      <c r="S19246">
        <v>0</v>
      </c>
      <c r="T19246" t="s">
        <v>51</v>
      </c>
      <c r="U19246" t="s">
        <v>1715</v>
      </c>
      <c r="V19246" t="s">
        <v>51</v>
      </c>
      <c r="W19246" t="s">
        <v>10</v>
      </c>
      <c r="X19246">
        <v>6</v>
      </c>
      <c r="Y19246" t="s">
        <v>3</v>
      </c>
      <c r="Z19246">
        <v>1</v>
      </c>
      <c r="AA19246" s="34">
        <f t="shared" ca="1" si="300"/>
        <v>0.78271292615821486</v>
      </c>
      <c r="AB19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7" spans="1:29" x14ac:dyDescent="0.25">
      <c r="A19247" t="s">
        <v>669</v>
      </c>
      <c r="B19247">
        <v>6.6372970000000002</v>
      </c>
      <c r="C19247">
        <v>3.2578170000000002</v>
      </c>
      <c r="D19247" t="s">
        <v>4</v>
      </c>
      <c r="E19247" t="s">
        <v>51</v>
      </c>
      <c r="F19247" t="s">
        <v>3</v>
      </c>
      <c r="G19247" t="s">
        <v>2192</v>
      </c>
      <c r="H19247" t="s">
        <v>2192</v>
      </c>
      <c r="I19247" t="s">
        <v>1561</v>
      </c>
      <c r="J19247">
        <v>0</v>
      </c>
      <c r="K19247">
        <v>0</v>
      </c>
      <c r="L19247">
        <v>1</v>
      </c>
      <c r="M19247">
        <v>0</v>
      </c>
      <c r="N19247" t="s">
        <v>51</v>
      </c>
      <c r="O19247" t="s">
        <v>1926</v>
      </c>
      <c r="P19247">
        <v>1</v>
      </c>
      <c r="Q19247">
        <v>0</v>
      </c>
      <c r="R19247">
        <v>1</v>
      </c>
      <c r="S19247">
        <v>0</v>
      </c>
      <c r="T19247" t="s">
        <v>51</v>
      </c>
      <c r="U19247" t="s">
        <v>1578</v>
      </c>
      <c r="V19247" t="s">
        <v>51</v>
      </c>
      <c r="W19247" t="s">
        <v>11</v>
      </c>
      <c r="X19247">
        <v>0</v>
      </c>
      <c r="Y19247" t="s">
        <v>1544</v>
      </c>
      <c r="Z19247">
        <v>0</v>
      </c>
      <c r="AA19247" s="34">
        <f t="shared" ca="1" si="300"/>
        <v>0.40683506330576114</v>
      </c>
      <c r="AB19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8" spans="1:29" x14ac:dyDescent="0.25">
      <c r="A19248" t="s">
        <v>669</v>
      </c>
      <c r="B19248">
        <v>6.6372970000000002</v>
      </c>
      <c r="C19248">
        <v>3.2578170000000002</v>
      </c>
      <c r="D19248" t="s">
        <v>4</v>
      </c>
      <c r="E19248" t="s">
        <v>51</v>
      </c>
      <c r="F19248" t="s">
        <v>3</v>
      </c>
      <c r="G19248" t="s">
        <v>2192</v>
      </c>
      <c r="H19248" t="s">
        <v>2192</v>
      </c>
      <c r="I19248" t="s">
        <v>1561</v>
      </c>
      <c r="J19248">
        <v>0</v>
      </c>
      <c r="K19248">
        <v>0</v>
      </c>
      <c r="L19248">
        <v>1</v>
      </c>
      <c r="M19248">
        <v>0</v>
      </c>
      <c r="N19248" t="s">
        <v>51</v>
      </c>
      <c r="O19248" t="s">
        <v>1926</v>
      </c>
      <c r="P19248">
        <v>1</v>
      </c>
      <c r="Q19248">
        <v>0</v>
      </c>
      <c r="R19248">
        <v>1</v>
      </c>
      <c r="S19248">
        <v>0</v>
      </c>
      <c r="T19248" t="s">
        <v>51</v>
      </c>
      <c r="U19248" t="s">
        <v>1578</v>
      </c>
      <c r="V19248" t="s">
        <v>51</v>
      </c>
      <c r="W19248" t="s">
        <v>11</v>
      </c>
      <c r="X19248">
        <v>0</v>
      </c>
      <c r="Y19248" t="s">
        <v>1549</v>
      </c>
      <c r="Z19248">
        <v>0</v>
      </c>
      <c r="AA19248" s="34">
        <f t="shared" ca="1" si="300"/>
        <v>0.42205316440202845</v>
      </c>
      <c r="AB19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9" spans="1:29" x14ac:dyDescent="0.25">
      <c r="A19249" t="s">
        <v>669</v>
      </c>
      <c r="B19249">
        <v>6.6372970000000002</v>
      </c>
      <c r="C19249">
        <v>3.2578170000000002</v>
      </c>
      <c r="D19249" t="s">
        <v>4</v>
      </c>
      <c r="E19249" t="s">
        <v>51</v>
      </c>
      <c r="F19249" t="s">
        <v>3</v>
      </c>
      <c r="G19249" t="s">
        <v>2192</v>
      </c>
      <c r="H19249" t="s">
        <v>2192</v>
      </c>
      <c r="I19249" t="s">
        <v>1561</v>
      </c>
      <c r="J19249">
        <v>0</v>
      </c>
      <c r="K19249">
        <v>0</v>
      </c>
      <c r="L19249">
        <v>1</v>
      </c>
      <c r="M19249">
        <v>0</v>
      </c>
      <c r="N19249" t="s">
        <v>51</v>
      </c>
      <c r="O19249" t="s">
        <v>1926</v>
      </c>
      <c r="P19249">
        <v>1</v>
      </c>
      <c r="Q19249">
        <v>0</v>
      </c>
      <c r="R19249">
        <v>1</v>
      </c>
      <c r="S19249">
        <v>0</v>
      </c>
      <c r="T19249" t="s">
        <v>51</v>
      </c>
      <c r="U19249" t="s">
        <v>1578</v>
      </c>
      <c r="V19249" t="s">
        <v>51</v>
      </c>
      <c r="W19249" t="s">
        <v>11</v>
      </c>
      <c r="X19249">
        <v>0</v>
      </c>
      <c r="Y19249" t="s">
        <v>1543</v>
      </c>
      <c r="Z19249">
        <v>0</v>
      </c>
      <c r="AA19249" s="34">
        <f t="shared" ca="1" si="300"/>
        <v>0.46768863799222482</v>
      </c>
      <c r="AB19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0" spans="1:29" x14ac:dyDescent="0.25">
      <c r="A19250" t="s">
        <v>669</v>
      </c>
      <c r="B19250">
        <v>6.6372970000000002</v>
      </c>
      <c r="C19250">
        <v>3.2578170000000002</v>
      </c>
      <c r="D19250" t="s">
        <v>4</v>
      </c>
      <c r="E19250" t="s">
        <v>51</v>
      </c>
      <c r="F19250" t="s">
        <v>3</v>
      </c>
      <c r="G19250" t="s">
        <v>2192</v>
      </c>
      <c r="H19250" t="s">
        <v>2192</v>
      </c>
      <c r="I19250" t="s">
        <v>1561</v>
      </c>
      <c r="J19250">
        <v>0</v>
      </c>
      <c r="K19250">
        <v>0</v>
      </c>
      <c r="L19250">
        <v>1</v>
      </c>
      <c r="M19250">
        <v>0</v>
      </c>
      <c r="N19250" t="s">
        <v>51</v>
      </c>
      <c r="O19250" t="s">
        <v>1926</v>
      </c>
      <c r="P19250">
        <v>1</v>
      </c>
      <c r="Q19250">
        <v>0</v>
      </c>
      <c r="R19250">
        <v>1</v>
      </c>
      <c r="S19250">
        <v>0</v>
      </c>
      <c r="T19250" t="s">
        <v>51</v>
      </c>
      <c r="U19250" t="s">
        <v>1578</v>
      </c>
      <c r="V19250" t="s">
        <v>51</v>
      </c>
      <c r="W19250" t="s">
        <v>11</v>
      </c>
      <c r="X19250">
        <v>0</v>
      </c>
      <c r="Y19250" t="s">
        <v>1550</v>
      </c>
      <c r="Z19250">
        <v>0</v>
      </c>
      <c r="AA19250" s="34">
        <f t="shared" ca="1" si="300"/>
        <v>0.42240997669338842</v>
      </c>
      <c r="AB19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1" spans="1:29" x14ac:dyDescent="0.25">
      <c r="A19251" t="s">
        <v>669</v>
      </c>
      <c r="B19251">
        <v>6.6372970000000002</v>
      </c>
      <c r="C19251">
        <v>3.2578170000000002</v>
      </c>
      <c r="D19251" t="s">
        <v>4</v>
      </c>
      <c r="E19251" t="s">
        <v>51</v>
      </c>
      <c r="F19251" t="s">
        <v>3</v>
      </c>
      <c r="G19251" t="s">
        <v>2192</v>
      </c>
      <c r="H19251" t="s">
        <v>2192</v>
      </c>
      <c r="I19251" t="s">
        <v>1561</v>
      </c>
      <c r="J19251">
        <v>0</v>
      </c>
      <c r="K19251">
        <v>0</v>
      </c>
      <c r="L19251">
        <v>1</v>
      </c>
      <c r="M19251">
        <v>0</v>
      </c>
      <c r="N19251" t="s">
        <v>51</v>
      </c>
      <c r="O19251" t="s">
        <v>1926</v>
      </c>
      <c r="P19251">
        <v>1</v>
      </c>
      <c r="Q19251">
        <v>0</v>
      </c>
      <c r="R19251">
        <v>1</v>
      </c>
      <c r="S19251">
        <v>0</v>
      </c>
      <c r="T19251" t="s">
        <v>51</v>
      </c>
      <c r="U19251" t="s">
        <v>1578</v>
      </c>
      <c r="V19251" t="s">
        <v>51</v>
      </c>
      <c r="W19251" t="s">
        <v>11</v>
      </c>
      <c r="X19251">
        <v>0</v>
      </c>
      <c r="Y19251" t="s">
        <v>1541</v>
      </c>
      <c r="Z19251">
        <v>0</v>
      </c>
      <c r="AA19251" s="34">
        <f t="shared" ca="1" si="300"/>
        <v>0.96237752983663727</v>
      </c>
      <c r="AB19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2" spans="1:29" x14ac:dyDescent="0.25">
      <c r="A19252" t="s">
        <v>669</v>
      </c>
      <c r="B19252">
        <v>6.6372970000000002</v>
      </c>
      <c r="C19252">
        <v>3.2578170000000002</v>
      </c>
      <c r="D19252" t="s">
        <v>4</v>
      </c>
      <c r="E19252" t="s">
        <v>51</v>
      </c>
      <c r="F19252" t="s">
        <v>3</v>
      </c>
      <c r="G19252" t="s">
        <v>2192</v>
      </c>
      <c r="H19252" t="s">
        <v>2192</v>
      </c>
      <c r="I19252" t="s">
        <v>1561</v>
      </c>
      <c r="J19252">
        <v>0</v>
      </c>
      <c r="K19252">
        <v>0</v>
      </c>
      <c r="L19252">
        <v>1</v>
      </c>
      <c r="M19252">
        <v>0</v>
      </c>
      <c r="N19252" t="s">
        <v>51</v>
      </c>
      <c r="O19252" t="s">
        <v>1926</v>
      </c>
      <c r="P19252">
        <v>1</v>
      </c>
      <c r="Q19252">
        <v>0</v>
      </c>
      <c r="R19252">
        <v>1</v>
      </c>
      <c r="S19252">
        <v>0</v>
      </c>
      <c r="T19252" t="s">
        <v>51</v>
      </c>
      <c r="U19252" t="s">
        <v>1578</v>
      </c>
      <c r="V19252" t="s">
        <v>51</v>
      </c>
      <c r="W19252" t="s">
        <v>11</v>
      </c>
      <c r="X19252">
        <v>0</v>
      </c>
      <c r="Y19252" t="s">
        <v>55</v>
      </c>
      <c r="Z19252">
        <v>0</v>
      </c>
      <c r="AA19252" s="34">
        <f t="shared" ca="1" si="300"/>
        <v>0.34680403194976606</v>
      </c>
      <c r="AB19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3" spans="1:29" x14ac:dyDescent="0.25">
      <c r="A19253" t="s">
        <v>669</v>
      </c>
      <c r="B19253">
        <v>6.6372970000000002</v>
      </c>
      <c r="C19253">
        <v>3.2578170000000002</v>
      </c>
      <c r="D19253" t="s">
        <v>4</v>
      </c>
      <c r="E19253" t="s">
        <v>51</v>
      </c>
      <c r="F19253" t="s">
        <v>3</v>
      </c>
      <c r="G19253" t="s">
        <v>2192</v>
      </c>
      <c r="H19253" t="s">
        <v>2192</v>
      </c>
      <c r="I19253" t="s">
        <v>1561</v>
      </c>
      <c r="J19253">
        <v>0</v>
      </c>
      <c r="K19253">
        <v>0</v>
      </c>
      <c r="L19253">
        <v>1</v>
      </c>
      <c r="M19253">
        <v>0</v>
      </c>
      <c r="N19253" t="s">
        <v>51</v>
      </c>
      <c r="O19253" t="s">
        <v>1926</v>
      </c>
      <c r="P19253">
        <v>1</v>
      </c>
      <c r="Q19253">
        <v>0</v>
      </c>
      <c r="R19253">
        <v>1</v>
      </c>
      <c r="S19253">
        <v>0</v>
      </c>
      <c r="T19253" t="s">
        <v>51</v>
      </c>
      <c r="U19253" t="s">
        <v>1578</v>
      </c>
      <c r="V19253" t="s">
        <v>51</v>
      </c>
      <c r="W19253" t="s">
        <v>11</v>
      </c>
      <c r="X19253">
        <v>0</v>
      </c>
      <c r="Y19253" t="s">
        <v>1552</v>
      </c>
      <c r="Z19253">
        <v>0</v>
      </c>
      <c r="AA19253" s="34">
        <f t="shared" ca="1" si="300"/>
        <v>0.37798679541958902</v>
      </c>
      <c r="AB19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4" spans="1:29" x14ac:dyDescent="0.25">
      <c r="A19254" t="s">
        <v>669</v>
      </c>
      <c r="B19254">
        <v>6.6372970000000002</v>
      </c>
      <c r="C19254">
        <v>3.2578170000000002</v>
      </c>
      <c r="D19254" t="s">
        <v>4</v>
      </c>
      <c r="E19254" t="s">
        <v>51</v>
      </c>
      <c r="F19254" t="s">
        <v>3</v>
      </c>
      <c r="G19254" t="s">
        <v>2192</v>
      </c>
      <c r="H19254" t="s">
        <v>2192</v>
      </c>
      <c r="I19254" t="s">
        <v>1561</v>
      </c>
      <c r="J19254">
        <v>0</v>
      </c>
      <c r="K19254">
        <v>0</v>
      </c>
      <c r="L19254">
        <v>1</v>
      </c>
      <c r="M19254">
        <v>0</v>
      </c>
      <c r="N19254" t="s">
        <v>51</v>
      </c>
      <c r="O19254" t="s">
        <v>1926</v>
      </c>
      <c r="P19254">
        <v>1</v>
      </c>
      <c r="Q19254">
        <v>0</v>
      </c>
      <c r="R19254">
        <v>1</v>
      </c>
      <c r="S19254">
        <v>0</v>
      </c>
      <c r="T19254" t="s">
        <v>51</v>
      </c>
      <c r="U19254" t="s">
        <v>1578</v>
      </c>
      <c r="V19254" t="s">
        <v>51</v>
      </c>
      <c r="W19254" t="s">
        <v>11</v>
      </c>
      <c r="X19254">
        <v>0</v>
      </c>
      <c r="Y19254" t="s">
        <v>1546</v>
      </c>
      <c r="Z19254">
        <v>0</v>
      </c>
      <c r="AA19254" s="34">
        <f t="shared" ca="1" si="300"/>
        <v>0.96404624428982011</v>
      </c>
      <c r="AB19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5" spans="1:29" x14ac:dyDescent="0.25">
      <c r="A19255" t="s">
        <v>669</v>
      </c>
      <c r="B19255">
        <v>6.6372970000000002</v>
      </c>
      <c r="C19255">
        <v>3.2578170000000002</v>
      </c>
      <c r="D19255" t="s">
        <v>4</v>
      </c>
      <c r="E19255" t="s">
        <v>51</v>
      </c>
      <c r="F19255" t="s">
        <v>3</v>
      </c>
      <c r="G19255" t="s">
        <v>2192</v>
      </c>
      <c r="H19255" t="s">
        <v>2192</v>
      </c>
      <c r="I19255" t="s">
        <v>1561</v>
      </c>
      <c r="J19255">
        <v>0</v>
      </c>
      <c r="K19255">
        <v>0</v>
      </c>
      <c r="L19255">
        <v>1</v>
      </c>
      <c r="M19255">
        <v>0</v>
      </c>
      <c r="N19255" t="s">
        <v>51</v>
      </c>
      <c r="O19255" t="s">
        <v>1926</v>
      </c>
      <c r="P19255">
        <v>1</v>
      </c>
      <c r="Q19255">
        <v>0</v>
      </c>
      <c r="R19255">
        <v>1</v>
      </c>
      <c r="S19255">
        <v>0</v>
      </c>
      <c r="T19255" t="s">
        <v>51</v>
      </c>
      <c r="U19255" t="s">
        <v>1578</v>
      </c>
      <c r="V19255" t="s">
        <v>51</v>
      </c>
      <c r="W19255" t="s">
        <v>11</v>
      </c>
      <c r="X19255">
        <v>0</v>
      </c>
      <c r="Y19255" t="s">
        <v>1551</v>
      </c>
      <c r="Z19255">
        <v>0</v>
      </c>
      <c r="AA19255" s="34">
        <f t="shared" ca="1" si="300"/>
        <v>0.16808648561109985</v>
      </c>
      <c r="AB19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6" spans="1:29" x14ac:dyDescent="0.25">
      <c r="A19256" t="s">
        <v>669</v>
      </c>
      <c r="B19256">
        <v>6.6372970000000002</v>
      </c>
      <c r="C19256">
        <v>3.2578170000000002</v>
      </c>
      <c r="D19256" t="s">
        <v>4</v>
      </c>
      <c r="E19256" t="s">
        <v>51</v>
      </c>
      <c r="F19256" t="s">
        <v>3</v>
      </c>
      <c r="G19256" t="s">
        <v>2192</v>
      </c>
      <c r="H19256" t="s">
        <v>2192</v>
      </c>
      <c r="I19256" t="s">
        <v>1561</v>
      </c>
      <c r="J19256">
        <v>0</v>
      </c>
      <c r="K19256">
        <v>0</v>
      </c>
      <c r="L19256">
        <v>1</v>
      </c>
      <c r="M19256">
        <v>0</v>
      </c>
      <c r="N19256" t="s">
        <v>51</v>
      </c>
      <c r="O19256" t="s">
        <v>1926</v>
      </c>
      <c r="P19256">
        <v>1</v>
      </c>
      <c r="Q19256">
        <v>0</v>
      </c>
      <c r="R19256">
        <v>1</v>
      </c>
      <c r="S19256">
        <v>0</v>
      </c>
      <c r="T19256" t="s">
        <v>51</v>
      </c>
      <c r="U19256" t="s">
        <v>1578</v>
      </c>
      <c r="V19256" t="s">
        <v>51</v>
      </c>
      <c r="W19256" t="s">
        <v>11</v>
      </c>
      <c r="X19256">
        <v>0</v>
      </c>
      <c r="Y19256" t="s">
        <v>1545</v>
      </c>
      <c r="Z19256">
        <v>0</v>
      </c>
      <c r="AA19256" s="34">
        <f t="shared" ca="1" si="300"/>
        <v>0.71594031374141753</v>
      </c>
      <c r="AB19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7" spans="1:29" x14ac:dyDescent="0.25">
      <c r="A19257" t="s">
        <v>669</v>
      </c>
      <c r="B19257">
        <v>6.6372970000000002</v>
      </c>
      <c r="C19257">
        <v>3.2578170000000002</v>
      </c>
      <c r="D19257" t="s">
        <v>4</v>
      </c>
      <c r="E19257" t="s">
        <v>51</v>
      </c>
      <c r="F19257" t="s">
        <v>3</v>
      </c>
      <c r="G19257" t="s">
        <v>2192</v>
      </c>
      <c r="H19257" t="s">
        <v>2192</v>
      </c>
      <c r="I19257" t="s">
        <v>1561</v>
      </c>
      <c r="J19257">
        <v>0</v>
      </c>
      <c r="K19257">
        <v>0</v>
      </c>
      <c r="L19257">
        <v>1</v>
      </c>
      <c r="M19257">
        <v>0</v>
      </c>
      <c r="N19257" t="s">
        <v>51</v>
      </c>
      <c r="O19257" t="s">
        <v>1926</v>
      </c>
      <c r="P19257">
        <v>1</v>
      </c>
      <c r="Q19257">
        <v>0</v>
      </c>
      <c r="R19257">
        <v>1</v>
      </c>
      <c r="S19257">
        <v>0</v>
      </c>
      <c r="T19257" t="s">
        <v>51</v>
      </c>
      <c r="U19257" t="s">
        <v>1578</v>
      </c>
      <c r="V19257" t="s">
        <v>51</v>
      </c>
      <c r="W19257" t="s">
        <v>11</v>
      </c>
      <c r="X19257">
        <v>0</v>
      </c>
      <c r="Y19257" t="s">
        <v>1547</v>
      </c>
      <c r="Z19257">
        <v>0</v>
      </c>
      <c r="AA19257" s="34">
        <f t="shared" ca="1" si="300"/>
        <v>0.54110952204287299</v>
      </c>
      <c r="AB19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8" spans="1:29" x14ac:dyDescent="0.25">
      <c r="A19258" t="s">
        <v>669</v>
      </c>
      <c r="B19258">
        <v>6.6372970000000002</v>
      </c>
      <c r="C19258">
        <v>3.2578170000000002</v>
      </c>
      <c r="D19258" t="s">
        <v>4</v>
      </c>
      <c r="E19258" t="s">
        <v>51</v>
      </c>
      <c r="F19258" t="s">
        <v>3</v>
      </c>
      <c r="G19258" t="s">
        <v>2192</v>
      </c>
      <c r="H19258" t="s">
        <v>2192</v>
      </c>
      <c r="I19258" t="s">
        <v>1561</v>
      </c>
      <c r="J19258">
        <v>0</v>
      </c>
      <c r="K19258">
        <v>0</v>
      </c>
      <c r="L19258">
        <v>1</v>
      </c>
      <c r="M19258">
        <v>0</v>
      </c>
      <c r="N19258" t="s">
        <v>51</v>
      </c>
      <c r="O19258" t="s">
        <v>1926</v>
      </c>
      <c r="P19258">
        <v>1</v>
      </c>
      <c r="Q19258">
        <v>0</v>
      </c>
      <c r="R19258">
        <v>1</v>
      </c>
      <c r="S19258">
        <v>0</v>
      </c>
      <c r="T19258" t="s">
        <v>51</v>
      </c>
      <c r="U19258" t="s">
        <v>1578</v>
      </c>
      <c r="V19258" t="s">
        <v>51</v>
      </c>
      <c r="W19258" t="s">
        <v>11</v>
      </c>
      <c r="X19258">
        <v>0</v>
      </c>
      <c r="Y19258" t="s">
        <v>1548</v>
      </c>
      <c r="Z19258">
        <v>0</v>
      </c>
      <c r="AA19258" s="34">
        <f t="shared" ca="1" si="300"/>
        <v>0.78409408155270899</v>
      </c>
      <c r="AB19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9" spans="1:29" x14ac:dyDescent="0.25">
      <c r="A19259" t="s">
        <v>669</v>
      </c>
      <c r="B19259">
        <v>6.6372970000000002</v>
      </c>
      <c r="C19259">
        <v>3.2578170000000002</v>
      </c>
      <c r="D19259" t="s">
        <v>4</v>
      </c>
      <c r="E19259" t="s">
        <v>51</v>
      </c>
      <c r="F19259" t="s">
        <v>3</v>
      </c>
      <c r="G19259" t="s">
        <v>2192</v>
      </c>
      <c r="H19259" t="s">
        <v>2192</v>
      </c>
      <c r="I19259" t="s">
        <v>1561</v>
      </c>
      <c r="J19259">
        <v>0</v>
      </c>
      <c r="K19259">
        <v>0</v>
      </c>
      <c r="L19259">
        <v>1</v>
      </c>
      <c r="M19259">
        <v>0</v>
      </c>
      <c r="N19259" t="s">
        <v>51</v>
      </c>
      <c r="O19259" t="s">
        <v>1926</v>
      </c>
      <c r="P19259">
        <v>1</v>
      </c>
      <c r="Q19259">
        <v>0</v>
      </c>
      <c r="R19259">
        <v>1</v>
      </c>
      <c r="S19259">
        <v>0</v>
      </c>
      <c r="T19259" t="s">
        <v>51</v>
      </c>
      <c r="U19259" t="s">
        <v>1578</v>
      </c>
      <c r="V19259" t="s">
        <v>51</v>
      </c>
      <c r="W19259" t="s">
        <v>11</v>
      </c>
      <c r="X19259">
        <v>0</v>
      </c>
      <c r="Y19259" t="s">
        <v>1553</v>
      </c>
      <c r="Z19259">
        <v>0</v>
      </c>
      <c r="AA19259" s="34">
        <f t="shared" ca="1" si="300"/>
        <v>0.40149489352128431</v>
      </c>
      <c r="AB19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0" spans="1:29" x14ac:dyDescent="0.25">
      <c r="A19260" t="s">
        <v>669</v>
      </c>
      <c r="B19260">
        <v>6.6372970000000002</v>
      </c>
      <c r="C19260">
        <v>3.2578170000000002</v>
      </c>
      <c r="D19260" t="s">
        <v>4</v>
      </c>
      <c r="E19260" t="s">
        <v>51</v>
      </c>
      <c r="F19260" t="s">
        <v>3</v>
      </c>
      <c r="G19260" t="s">
        <v>2192</v>
      </c>
      <c r="H19260" t="s">
        <v>2192</v>
      </c>
      <c r="I19260" t="s">
        <v>1561</v>
      </c>
      <c r="J19260">
        <v>0</v>
      </c>
      <c r="K19260">
        <v>0</v>
      </c>
      <c r="L19260">
        <v>1</v>
      </c>
      <c r="M19260">
        <v>0</v>
      </c>
      <c r="N19260" t="s">
        <v>51</v>
      </c>
      <c r="O19260" t="s">
        <v>1926</v>
      </c>
      <c r="P19260">
        <v>1</v>
      </c>
      <c r="Q19260">
        <v>0</v>
      </c>
      <c r="R19260">
        <v>1</v>
      </c>
      <c r="S19260">
        <v>0</v>
      </c>
      <c r="T19260" t="s">
        <v>51</v>
      </c>
      <c r="U19260" t="s">
        <v>1578</v>
      </c>
      <c r="V19260" t="s">
        <v>51</v>
      </c>
      <c r="W19260" t="s">
        <v>11</v>
      </c>
      <c r="X19260">
        <v>0</v>
      </c>
      <c r="Y19260" t="s">
        <v>1542</v>
      </c>
      <c r="Z19260">
        <v>0</v>
      </c>
      <c r="AA19260" s="34">
        <f t="shared" ca="1" si="300"/>
        <v>0.46155679202195776</v>
      </c>
      <c r="AB19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1" spans="1:29" x14ac:dyDescent="0.25">
      <c r="A19261" t="s">
        <v>669</v>
      </c>
      <c r="B19261">
        <v>6.6372970000000002</v>
      </c>
      <c r="C19261">
        <v>3.2578170000000002</v>
      </c>
      <c r="D19261" t="s">
        <v>4</v>
      </c>
      <c r="E19261" t="s">
        <v>51</v>
      </c>
      <c r="F19261" t="s">
        <v>3</v>
      </c>
      <c r="G19261" t="s">
        <v>2192</v>
      </c>
      <c r="H19261" t="s">
        <v>2192</v>
      </c>
      <c r="I19261" t="s">
        <v>1561</v>
      </c>
      <c r="J19261">
        <v>0</v>
      </c>
      <c r="K19261">
        <v>0</v>
      </c>
      <c r="L19261">
        <v>1</v>
      </c>
      <c r="M19261">
        <v>0</v>
      </c>
      <c r="N19261" t="s">
        <v>51</v>
      </c>
      <c r="O19261" t="s">
        <v>1926</v>
      </c>
      <c r="P19261">
        <v>1</v>
      </c>
      <c r="Q19261">
        <v>0</v>
      </c>
      <c r="R19261">
        <v>1</v>
      </c>
      <c r="S19261">
        <v>0</v>
      </c>
      <c r="T19261" t="s">
        <v>51</v>
      </c>
      <c r="U19261" t="s">
        <v>1578</v>
      </c>
      <c r="V19261" t="s">
        <v>51</v>
      </c>
      <c r="W19261" t="s">
        <v>11</v>
      </c>
      <c r="X19261">
        <v>0</v>
      </c>
      <c r="Y19261" t="s">
        <v>3</v>
      </c>
      <c r="Z19261">
        <v>1</v>
      </c>
      <c r="AA19261" s="34">
        <f t="shared" ca="1" si="300"/>
        <v>0.24760789106164016</v>
      </c>
      <c r="AB19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2" spans="1:29" x14ac:dyDescent="0.25">
      <c r="A19262" t="s">
        <v>175</v>
      </c>
      <c r="B19262">
        <v>6.5792634000000003</v>
      </c>
      <c r="C19262">
        <v>3.2430403999999999</v>
      </c>
      <c r="D19262" t="s">
        <v>4</v>
      </c>
      <c r="E19262" t="s">
        <v>51</v>
      </c>
      <c r="F19262" t="s">
        <v>2273</v>
      </c>
      <c r="G19262" t="s">
        <v>2268</v>
      </c>
      <c r="H19262" t="s">
        <v>2268</v>
      </c>
      <c r="I19262" t="s">
        <v>1561</v>
      </c>
      <c r="J19262">
        <v>0</v>
      </c>
      <c r="K19262">
        <v>0</v>
      </c>
      <c r="L19262">
        <v>1</v>
      </c>
      <c r="M19262">
        <v>0</v>
      </c>
      <c r="N19262" t="s">
        <v>51</v>
      </c>
      <c r="O19262" t="s">
        <v>1926</v>
      </c>
      <c r="P19262">
        <v>1</v>
      </c>
      <c r="Q19262">
        <v>0</v>
      </c>
      <c r="R19262">
        <v>1</v>
      </c>
      <c r="S19262">
        <v>0</v>
      </c>
      <c r="T19262" t="s">
        <v>51</v>
      </c>
      <c r="U19262" t="s">
        <v>1578</v>
      </c>
      <c r="V19262" t="s">
        <v>51</v>
      </c>
      <c r="W19262" t="s">
        <v>11</v>
      </c>
      <c r="X19262">
        <v>4</v>
      </c>
      <c r="Y19262" t="s">
        <v>1544</v>
      </c>
      <c r="Z19262">
        <v>1</v>
      </c>
      <c r="AA19262" s="34">
        <f t="shared" ca="1" si="300"/>
        <v>0.44088916482376628</v>
      </c>
      <c r="AB19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3" spans="1:29" x14ac:dyDescent="0.25">
      <c r="A19263" t="s">
        <v>175</v>
      </c>
      <c r="B19263">
        <v>6.5792634000000003</v>
      </c>
      <c r="C19263">
        <v>3.2430403999999999</v>
      </c>
      <c r="D19263" t="s">
        <v>4</v>
      </c>
      <c r="E19263" t="s">
        <v>51</v>
      </c>
      <c r="F19263" t="s">
        <v>2273</v>
      </c>
      <c r="G19263" t="s">
        <v>2268</v>
      </c>
      <c r="H19263" t="s">
        <v>2268</v>
      </c>
      <c r="I19263" t="s">
        <v>1561</v>
      </c>
      <c r="J19263">
        <v>0</v>
      </c>
      <c r="K19263">
        <v>0</v>
      </c>
      <c r="L19263">
        <v>1</v>
      </c>
      <c r="M19263">
        <v>0</v>
      </c>
      <c r="N19263" t="s">
        <v>51</v>
      </c>
      <c r="O19263" t="s">
        <v>1926</v>
      </c>
      <c r="P19263">
        <v>1</v>
      </c>
      <c r="Q19263">
        <v>0</v>
      </c>
      <c r="R19263">
        <v>1</v>
      </c>
      <c r="S19263">
        <v>0</v>
      </c>
      <c r="T19263" t="s">
        <v>51</v>
      </c>
      <c r="U19263" t="s">
        <v>1578</v>
      </c>
      <c r="V19263" t="s">
        <v>51</v>
      </c>
      <c r="W19263" t="s">
        <v>11</v>
      </c>
      <c r="X19263">
        <v>4</v>
      </c>
      <c r="Y19263" t="s">
        <v>1549</v>
      </c>
      <c r="Z19263">
        <v>0</v>
      </c>
      <c r="AA19263" s="34">
        <f t="shared" ca="1" si="300"/>
        <v>0.50273050010757869</v>
      </c>
      <c r="AB19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4" spans="1:29" x14ac:dyDescent="0.25">
      <c r="A19264" t="s">
        <v>175</v>
      </c>
      <c r="B19264">
        <v>6.5792634000000003</v>
      </c>
      <c r="C19264">
        <v>3.2430403999999999</v>
      </c>
      <c r="D19264" t="s">
        <v>4</v>
      </c>
      <c r="E19264" t="s">
        <v>51</v>
      </c>
      <c r="F19264" t="s">
        <v>2273</v>
      </c>
      <c r="G19264" t="s">
        <v>2268</v>
      </c>
      <c r="H19264" t="s">
        <v>2268</v>
      </c>
      <c r="I19264" t="s">
        <v>1561</v>
      </c>
      <c r="J19264">
        <v>0</v>
      </c>
      <c r="K19264">
        <v>0</v>
      </c>
      <c r="L19264">
        <v>1</v>
      </c>
      <c r="M19264">
        <v>0</v>
      </c>
      <c r="N19264" t="s">
        <v>51</v>
      </c>
      <c r="O19264" t="s">
        <v>1926</v>
      </c>
      <c r="P19264">
        <v>1</v>
      </c>
      <c r="Q19264">
        <v>0</v>
      </c>
      <c r="R19264">
        <v>1</v>
      </c>
      <c r="S19264">
        <v>0</v>
      </c>
      <c r="T19264" t="s">
        <v>51</v>
      </c>
      <c r="U19264" t="s">
        <v>1578</v>
      </c>
      <c r="V19264" t="s">
        <v>51</v>
      </c>
      <c r="W19264" t="s">
        <v>11</v>
      </c>
      <c r="X19264">
        <v>4</v>
      </c>
      <c r="Y19264" t="s">
        <v>1543</v>
      </c>
      <c r="Z19264">
        <v>0</v>
      </c>
      <c r="AA19264" s="34">
        <f t="shared" ca="1" si="300"/>
        <v>3.1480816733231443E-2</v>
      </c>
      <c r="AB19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5" spans="1:29" x14ac:dyDescent="0.25">
      <c r="A19265" t="s">
        <v>175</v>
      </c>
      <c r="B19265">
        <v>6.5792634000000003</v>
      </c>
      <c r="C19265">
        <v>3.2430403999999999</v>
      </c>
      <c r="D19265" t="s">
        <v>4</v>
      </c>
      <c r="E19265" t="s">
        <v>51</v>
      </c>
      <c r="F19265" t="s">
        <v>2273</v>
      </c>
      <c r="G19265" t="s">
        <v>2268</v>
      </c>
      <c r="H19265" t="s">
        <v>2268</v>
      </c>
      <c r="I19265" t="s">
        <v>1561</v>
      </c>
      <c r="J19265">
        <v>0</v>
      </c>
      <c r="K19265">
        <v>0</v>
      </c>
      <c r="L19265">
        <v>1</v>
      </c>
      <c r="M19265">
        <v>0</v>
      </c>
      <c r="N19265" t="s">
        <v>51</v>
      </c>
      <c r="O19265" t="s">
        <v>1926</v>
      </c>
      <c r="P19265">
        <v>1</v>
      </c>
      <c r="Q19265">
        <v>0</v>
      </c>
      <c r="R19265">
        <v>1</v>
      </c>
      <c r="S19265">
        <v>0</v>
      </c>
      <c r="T19265" t="s">
        <v>51</v>
      </c>
      <c r="U19265" t="s">
        <v>1578</v>
      </c>
      <c r="V19265" t="s">
        <v>51</v>
      </c>
      <c r="W19265" t="s">
        <v>11</v>
      </c>
      <c r="X19265">
        <v>4</v>
      </c>
      <c r="Y19265" t="s">
        <v>1550</v>
      </c>
      <c r="Z19265">
        <v>0</v>
      </c>
      <c r="AA19265" s="34">
        <f t="shared" ca="1" si="300"/>
        <v>0.95194270789537205</v>
      </c>
      <c r="AB19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6" spans="1:29" x14ac:dyDescent="0.25">
      <c r="A19266" t="s">
        <v>175</v>
      </c>
      <c r="B19266">
        <v>6.5792634000000003</v>
      </c>
      <c r="C19266">
        <v>3.2430403999999999</v>
      </c>
      <c r="D19266" t="s">
        <v>4</v>
      </c>
      <c r="E19266" t="s">
        <v>51</v>
      </c>
      <c r="F19266" t="s">
        <v>2273</v>
      </c>
      <c r="G19266" t="s">
        <v>2268</v>
      </c>
      <c r="H19266" t="s">
        <v>2268</v>
      </c>
      <c r="I19266" t="s">
        <v>1561</v>
      </c>
      <c r="J19266">
        <v>0</v>
      </c>
      <c r="K19266">
        <v>0</v>
      </c>
      <c r="L19266">
        <v>1</v>
      </c>
      <c r="M19266">
        <v>0</v>
      </c>
      <c r="N19266" t="s">
        <v>51</v>
      </c>
      <c r="O19266" t="s">
        <v>1926</v>
      </c>
      <c r="P19266">
        <v>1</v>
      </c>
      <c r="Q19266">
        <v>0</v>
      </c>
      <c r="R19266">
        <v>1</v>
      </c>
      <c r="S19266">
        <v>0</v>
      </c>
      <c r="T19266" t="s">
        <v>51</v>
      </c>
      <c r="U19266" t="s">
        <v>1578</v>
      </c>
      <c r="V19266" t="s">
        <v>51</v>
      </c>
      <c r="W19266" t="s">
        <v>11</v>
      </c>
      <c r="X19266">
        <v>4</v>
      </c>
      <c r="Y19266" t="s">
        <v>1541</v>
      </c>
      <c r="Z19266">
        <v>0</v>
      </c>
      <c r="AA19266" s="34">
        <f t="shared" ref="AA19266:AA19329" ca="1" si="301">RAND()</f>
        <v>0.52725999507992838</v>
      </c>
      <c r="AB19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7" spans="1:29" x14ac:dyDescent="0.25">
      <c r="A19267" t="s">
        <v>175</v>
      </c>
      <c r="B19267">
        <v>6.5792634000000003</v>
      </c>
      <c r="C19267">
        <v>3.2430403999999999</v>
      </c>
      <c r="D19267" t="s">
        <v>4</v>
      </c>
      <c r="E19267" t="s">
        <v>51</v>
      </c>
      <c r="F19267" t="s">
        <v>2273</v>
      </c>
      <c r="G19267" t="s">
        <v>2268</v>
      </c>
      <c r="H19267" t="s">
        <v>2268</v>
      </c>
      <c r="I19267" t="s">
        <v>1561</v>
      </c>
      <c r="J19267">
        <v>0</v>
      </c>
      <c r="K19267">
        <v>0</v>
      </c>
      <c r="L19267">
        <v>1</v>
      </c>
      <c r="M19267">
        <v>0</v>
      </c>
      <c r="N19267" t="s">
        <v>51</v>
      </c>
      <c r="O19267" t="s">
        <v>1926</v>
      </c>
      <c r="P19267">
        <v>1</v>
      </c>
      <c r="Q19267">
        <v>0</v>
      </c>
      <c r="R19267">
        <v>1</v>
      </c>
      <c r="S19267">
        <v>0</v>
      </c>
      <c r="T19267" t="s">
        <v>51</v>
      </c>
      <c r="U19267" t="s">
        <v>1578</v>
      </c>
      <c r="V19267" t="s">
        <v>51</v>
      </c>
      <c r="W19267" t="s">
        <v>11</v>
      </c>
      <c r="X19267">
        <v>4</v>
      </c>
      <c r="Y19267" t="s">
        <v>55</v>
      </c>
      <c r="Z19267">
        <v>0</v>
      </c>
      <c r="AA19267" s="34">
        <f t="shared" ca="1" si="301"/>
        <v>0.29734809955788521</v>
      </c>
      <c r="AB19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8" spans="1:29" x14ac:dyDescent="0.25">
      <c r="A19268" t="s">
        <v>175</v>
      </c>
      <c r="B19268">
        <v>6.5792634000000003</v>
      </c>
      <c r="C19268">
        <v>3.2430403999999999</v>
      </c>
      <c r="D19268" t="s">
        <v>4</v>
      </c>
      <c r="E19268" t="s">
        <v>51</v>
      </c>
      <c r="F19268" t="s">
        <v>2273</v>
      </c>
      <c r="G19268" t="s">
        <v>2268</v>
      </c>
      <c r="H19268" t="s">
        <v>2268</v>
      </c>
      <c r="I19268" t="s">
        <v>1561</v>
      </c>
      <c r="J19268">
        <v>0</v>
      </c>
      <c r="K19268">
        <v>0</v>
      </c>
      <c r="L19268">
        <v>1</v>
      </c>
      <c r="M19268">
        <v>0</v>
      </c>
      <c r="N19268" t="s">
        <v>51</v>
      </c>
      <c r="O19268" t="s">
        <v>1926</v>
      </c>
      <c r="P19268">
        <v>1</v>
      </c>
      <c r="Q19268">
        <v>0</v>
      </c>
      <c r="R19268">
        <v>1</v>
      </c>
      <c r="S19268">
        <v>0</v>
      </c>
      <c r="T19268" t="s">
        <v>51</v>
      </c>
      <c r="U19268" t="s">
        <v>1578</v>
      </c>
      <c r="V19268" t="s">
        <v>51</v>
      </c>
      <c r="W19268" t="s">
        <v>11</v>
      </c>
      <c r="X19268">
        <v>4</v>
      </c>
      <c r="Y19268" t="s">
        <v>1552</v>
      </c>
      <c r="Z19268">
        <v>0</v>
      </c>
      <c r="AA19268" s="34">
        <f t="shared" ca="1" si="301"/>
        <v>0.73480213629636104</v>
      </c>
      <c r="AB19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9" spans="1:29" x14ac:dyDescent="0.25">
      <c r="A19269" t="s">
        <v>175</v>
      </c>
      <c r="B19269">
        <v>6.5792634000000003</v>
      </c>
      <c r="C19269">
        <v>3.2430403999999999</v>
      </c>
      <c r="D19269" t="s">
        <v>4</v>
      </c>
      <c r="E19269" t="s">
        <v>51</v>
      </c>
      <c r="F19269" t="s">
        <v>2273</v>
      </c>
      <c r="G19269" t="s">
        <v>2268</v>
      </c>
      <c r="H19269" t="s">
        <v>2268</v>
      </c>
      <c r="I19269" t="s">
        <v>1561</v>
      </c>
      <c r="J19269">
        <v>0</v>
      </c>
      <c r="K19269">
        <v>0</v>
      </c>
      <c r="L19269">
        <v>1</v>
      </c>
      <c r="M19269">
        <v>0</v>
      </c>
      <c r="N19269" t="s">
        <v>51</v>
      </c>
      <c r="O19269" t="s">
        <v>1926</v>
      </c>
      <c r="P19269">
        <v>1</v>
      </c>
      <c r="Q19269">
        <v>0</v>
      </c>
      <c r="R19269">
        <v>1</v>
      </c>
      <c r="S19269">
        <v>0</v>
      </c>
      <c r="T19269" t="s">
        <v>51</v>
      </c>
      <c r="U19269" t="s">
        <v>1578</v>
      </c>
      <c r="V19269" t="s">
        <v>51</v>
      </c>
      <c r="W19269" t="s">
        <v>11</v>
      </c>
      <c r="X19269">
        <v>4</v>
      </c>
      <c r="Y19269" t="s">
        <v>1546</v>
      </c>
      <c r="Z19269">
        <v>1</v>
      </c>
      <c r="AA19269" s="34">
        <f t="shared" ca="1" si="301"/>
        <v>0.43405532371273414</v>
      </c>
      <c r="AB19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0" spans="1:29" x14ac:dyDescent="0.25">
      <c r="A19270" t="s">
        <v>175</v>
      </c>
      <c r="B19270">
        <v>6.5792634000000003</v>
      </c>
      <c r="C19270">
        <v>3.2430403999999999</v>
      </c>
      <c r="D19270" t="s">
        <v>4</v>
      </c>
      <c r="E19270" t="s">
        <v>51</v>
      </c>
      <c r="F19270" t="s">
        <v>2273</v>
      </c>
      <c r="G19270" t="s">
        <v>2268</v>
      </c>
      <c r="H19270" t="s">
        <v>2268</v>
      </c>
      <c r="I19270" t="s">
        <v>1561</v>
      </c>
      <c r="J19270">
        <v>0</v>
      </c>
      <c r="K19270">
        <v>0</v>
      </c>
      <c r="L19270">
        <v>1</v>
      </c>
      <c r="M19270">
        <v>0</v>
      </c>
      <c r="N19270" t="s">
        <v>51</v>
      </c>
      <c r="O19270" t="s">
        <v>1926</v>
      </c>
      <c r="P19270">
        <v>1</v>
      </c>
      <c r="Q19270">
        <v>0</v>
      </c>
      <c r="R19270">
        <v>1</v>
      </c>
      <c r="S19270">
        <v>0</v>
      </c>
      <c r="T19270" t="s">
        <v>51</v>
      </c>
      <c r="U19270" t="s">
        <v>1578</v>
      </c>
      <c r="V19270" t="s">
        <v>51</v>
      </c>
      <c r="W19270" t="s">
        <v>11</v>
      </c>
      <c r="X19270">
        <v>4</v>
      </c>
      <c r="Y19270" t="s">
        <v>1551</v>
      </c>
      <c r="Z19270">
        <v>1</v>
      </c>
      <c r="AA19270" s="34">
        <f t="shared" ca="1" si="301"/>
        <v>0.81332186632572145</v>
      </c>
      <c r="AB19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1" spans="1:29" x14ac:dyDescent="0.25">
      <c r="A19271" t="s">
        <v>175</v>
      </c>
      <c r="B19271">
        <v>6.5792634000000003</v>
      </c>
      <c r="C19271">
        <v>3.2430403999999999</v>
      </c>
      <c r="D19271" t="s">
        <v>4</v>
      </c>
      <c r="E19271" t="s">
        <v>51</v>
      </c>
      <c r="F19271" t="s">
        <v>2273</v>
      </c>
      <c r="G19271" t="s">
        <v>2268</v>
      </c>
      <c r="H19271" t="s">
        <v>2268</v>
      </c>
      <c r="I19271" t="s">
        <v>1561</v>
      </c>
      <c r="J19271">
        <v>0</v>
      </c>
      <c r="K19271">
        <v>0</v>
      </c>
      <c r="L19271">
        <v>1</v>
      </c>
      <c r="M19271">
        <v>0</v>
      </c>
      <c r="N19271" t="s">
        <v>51</v>
      </c>
      <c r="O19271" t="s">
        <v>1926</v>
      </c>
      <c r="P19271">
        <v>1</v>
      </c>
      <c r="Q19271">
        <v>0</v>
      </c>
      <c r="R19271">
        <v>1</v>
      </c>
      <c r="S19271">
        <v>0</v>
      </c>
      <c r="T19271" t="s">
        <v>51</v>
      </c>
      <c r="U19271" t="s">
        <v>1578</v>
      </c>
      <c r="V19271" t="s">
        <v>51</v>
      </c>
      <c r="W19271" t="s">
        <v>11</v>
      </c>
      <c r="X19271">
        <v>4</v>
      </c>
      <c r="Y19271" t="s">
        <v>1545</v>
      </c>
      <c r="Z19271">
        <v>1</v>
      </c>
      <c r="AA19271" s="34">
        <f t="shared" ca="1" si="301"/>
        <v>0.5108364966476161</v>
      </c>
      <c r="AB19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2" spans="1:29" x14ac:dyDescent="0.25">
      <c r="A19272" t="s">
        <v>175</v>
      </c>
      <c r="B19272">
        <v>6.5792634000000003</v>
      </c>
      <c r="C19272">
        <v>3.2430403999999999</v>
      </c>
      <c r="D19272" t="s">
        <v>4</v>
      </c>
      <c r="E19272" t="s">
        <v>51</v>
      </c>
      <c r="F19272" t="s">
        <v>2273</v>
      </c>
      <c r="G19272" t="s">
        <v>2268</v>
      </c>
      <c r="H19272" t="s">
        <v>2268</v>
      </c>
      <c r="I19272" t="s">
        <v>1561</v>
      </c>
      <c r="J19272">
        <v>0</v>
      </c>
      <c r="K19272">
        <v>0</v>
      </c>
      <c r="L19272">
        <v>1</v>
      </c>
      <c r="M19272">
        <v>0</v>
      </c>
      <c r="N19272" t="s">
        <v>51</v>
      </c>
      <c r="O19272" t="s">
        <v>1926</v>
      </c>
      <c r="P19272">
        <v>1</v>
      </c>
      <c r="Q19272">
        <v>0</v>
      </c>
      <c r="R19272">
        <v>1</v>
      </c>
      <c r="S19272">
        <v>0</v>
      </c>
      <c r="T19272" t="s">
        <v>51</v>
      </c>
      <c r="U19272" t="s">
        <v>1578</v>
      </c>
      <c r="V19272" t="s">
        <v>51</v>
      </c>
      <c r="W19272" t="s">
        <v>11</v>
      </c>
      <c r="X19272">
        <v>4</v>
      </c>
      <c r="Y19272" t="s">
        <v>1547</v>
      </c>
      <c r="Z19272">
        <v>0</v>
      </c>
      <c r="AA19272" s="34">
        <f t="shared" ca="1" si="301"/>
        <v>0.36406941046364394</v>
      </c>
      <c r="AB19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3" spans="1:29" x14ac:dyDescent="0.25">
      <c r="A19273" t="s">
        <v>175</v>
      </c>
      <c r="B19273">
        <v>6.5792634000000003</v>
      </c>
      <c r="C19273">
        <v>3.2430403999999999</v>
      </c>
      <c r="D19273" t="s">
        <v>4</v>
      </c>
      <c r="E19273" t="s">
        <v>51</v>
      </c>
      <c r="F19273" t="s">
        <v>2273</v>
      </c>
      <c r="G19273" t="s">
        <v>2268</v>
      </c>
      <c r="H19273" t="s">
        <v>2268</v>
      </c>
      <c r="I19273" t="s">
        <v>1561</v>
      </c>
      <c r="J19273">
        <v>0</v>
      </c>
      <c r="K19273">
        <v>0</v>
      </c>
      <c r="L19273">
        <v>1</v>
      </c>
      <c r="M19273">
        <v>0</v>
      </c>
      <c r="N19273" t="s">
        <v>51</v>
      </c>
      <c r="O19273" t="s">
        <v>1926</v>
      </c>
      <c r="P19273">
        <v>1</v>
      </c>
      <c r="Q19273">
        <v>0</v>
      </c>
      <c r="R19273">
        <v>1</v>
      </c>
      <c r="S19273">
        <v>0</v>
      </c>
      <c r="T19273" t="s">
        <v>51</v>
      </c>
      <c r="U19273" t="s">
        <v>1578</v>
      </c>
      <c r="V19273" t="s">
        <v>51</v>
      </c>
      <c r="W19273" t="s">
        <v>11</v>
      </c>
      <c r="X19273">
        <v>4</v>
      </c>
      <c r="Y19273" t="s">
        <v>1548</v>
      </c>
      <c r="Z19273">
        <v>0</v>
      </c>
      <c r="AA19273" s="34">
        <f t="shared" ca="1" si="301"/>
        <v>0.49774055346345991</v>
      </c>
      <c r="AB19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4" spans="1:29" x14ac:dyDescent="0.25">
      <c r="A19274" t="s">
        <v>175</v>
      </c>
      <c r="B19274">
        <v>6.5792634000000003</v>
      </c>
      <c r="C19274">
        <v>3.2430403999999999</v>
      </c>
      <c r="D19274" t="s">
        <v>4</v>
      </c>
      <c r="E19274" t="s">
        <v>51</v>
      </c>
      <c r="F19274" t="s">
        <v>2273</v>
      </c>
      <c r="G19274" t="s">
        <v>2268</v>
      </c>
      <c r="H19274" t="s">
        <v>2268</v>
      </c>
      <c r="I19274" t="s">
        <v>1561</v>
      </c>
      <c r="J19274">
        <v>0</v>
      </c>
      <c r="K19274">
        <v>0</v>
      </c>
      <c r="L19274">
        <v>1</v>
      </c>
      <c r="M19274">
        <v>0</v>
      </c>
      <c r="N19274" t="s">
        <v>51</v>
      </c>
      <c r="O19274" t="s">
        <v>1926</v>
      </c>
      <c r="P19274">
        <v>1</v>
      </c>
      <c r="Q19274">
        <v>0</v>
      </c>
      <c r="R19274">
        <v>1</v>
      </c>
      <c r="S19274">
        <v>0</v>
      </c>
      <c r="T19274" t="s">
        <v>51</v>
      </c>
      <c r="U19274" t="s">
        <v>1578</v>
      </c>
      <c r="V19274" t="s">
        <v>51</v>
      </c>
      <c r="W19274" t="s">
        <v>11</v>
      </c>
      <c r="X19274">
        <v>4</v>
      </c>
      <c r="Y19274" t="s">
        <v>1553</v>
      </c>
      <c r="Z19274">
        <v>0</v>
      </c>
      <c r="AA19274" s="34">
        <f t="shared" ca="1" si="301"/>
        <v>0.43655863327239164</v>
      </c>
      <c r="AB19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5" spans="1:29" x14ac:dyDescent="0.25">
      <c r="A19275" t="s">
        <v>175</v>
      </c>
      <c r="B19275">
        <v>6.5792634000000003</v>
      </c>
      <c r="C19275">
        <v>3.2430403999999999</v>
      </c>
      <c r="D19275" t="s">
        <v>4</v>
      </c>
      <c r="E19275" t="s">
        <v>51</v>
      </c>
      <c r="F19275" t="s">
        <v>2273</v>
      </c>
      <c r="G19275" t="s">
        <v>2268</v>
      </c>
      <c r="H19275" t="s">
        <v>2268</v>
      </c>
      <c r="I19275" t="s">
        <v>1561</v>
      </c>
      <c r="J19275">
        <v>0</v>
      </c>
      <c r="K19275">
        <v>0</v>
      </c>
      <c r="L19275">
        <v>1</v>
      </c>
      <c r="M19275">
        <v>0</v>
      </c>
      <c r="N19275" t="s">
        <v>51</v>
      </c>
      <c r="O19275" t="s">
        <v>1926</v>
      </c>
      <c r="P19275">
        <v>1</v>
      </c>
      <c r="Q19275">
        <v>0</v>
      </c>
      <c r="R19275">
        <v>1</v>
      </c>
      <c r="S19275">
        <v>0</v>
      </c>
      <c r="T19275" t="s">
        <v>51</v>
      </c>
      <c r="U19275" t="s">
        <v>1578</v>
      </c>
      <c r="V19275" t="s">
        <v>51</v>
      </c>
      <c r="W19275" t="s">
        <v>11</v>
      </c>
      <c r="X19275">
        <v>4</v>
      </c>
      <c r="Y19275" t="s">
        <v>1542</v>
      </c>
      <c r="Z19275">
        <v>0</v>
      </c>
      <c r="AA19275" s="34">
        <f t="shared" ca="1" si="301"/>
        <v>0.42202008069470842</v>
      </c>
      <c r="AB19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6" spans="1:29" x14ac:dyDescent="0.25">
      <c r="A19276" t="s">
        <v>175</v>
      </c>
      <c r="B19276">
        <v>6.5792634000000003</v>
      </c>
      <c r="C19276">
        <v>3.2430403999999999</v>
      </c>
      <c r="D19276" t="s">
        <v>4</v>
      </c>
      <c r="E19276" t="s">
        <v>51</v>
      </c>
      <c r="F19276" t="s">
        <v>2273</v>
      </c>
      <c r="G19276" t="s">
        <v>2268</v>
      </c>
      <c r="H19276" t="s">
        <v>2268</v>
      </c>
      <c r="I19276" t="s">
        <v>1561</v>
      </c>
      <c r="J19276">
        <v>0</v>
      </c>
      <c r="K19276">
        <v>0</v>
      </c>
      <c r="L19276">
        <v>1</v>
      </c>
      <c r="M19276">
        <v>0</v>
      </c>
      <c r="N19276" t="s">
        <v>51</v>
      </c>
      <c r="O19276" t="s">
        <v>1926</v>
      </c>
      <c r="P19276">
        <v>1</v>
      </c>
      <c r="Q19276">
        <v>0</v>
      </c>
      <c r="R19276">
        <v>1</v>
      </c>
      <c r="S19276">
        <v>0</v>
      </c>
      <c r="T19276" t="s">
        <v>51</v>
      </c>
      <c r="U19276" t="s">
        <v>1578</v>
      </c>
      <c r="V19276" t="s">
        <v>51</v>
      </c>
      <c r="W19276" t="s">
        <v>11</v>
      </c>
      <c r="X19276">
        <v>4</v>
      </c>
      <c r="Y19276" t="s">
        <v>3</v>
      </c>
      <c r="Z19276">
        <v>1</v>
      </c>
      <c r="AA19276" s="34">
        <f t="shared" ca="1" si="301"/>
        <v>0.19884789392866553</v>
      </c>
      <c r="AB19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7" spans="1:29" x14ac:dyDescent="0.25">
      <c r="A19277" t="s">
        <v>333</v>
      </c>
      <c r="B19277">
        <v>6.5791187999999998</v>
      </c>
      <c r="C19277">
        <v>3.2429674999999998</v>
      </c>
      <c r="D19277" t="s">
        <v>4</v>
      </c>
      <c r="E19277" t="s">
        <v>51</v>
      </c>
      <c r="F19277" t="s">
        <v>2274</v>
      </c>
      <c r="G19277" t="s">
        <v>2275</v>
      </c>
      <c r="H19277" t="s">
        <v>2275</v>
      </c>
      <c r="I19277" t="s">
        <v>1561</v>
      </c>
      <c r="J19277">
        <v>0</v>
      </c>
      <c r="K19277">
        <v>0</v>
      </c>
      <c r="L19277">
        <v>1</v>
      </c>
      <c r="M19277">
        <v>0</v>
      </c>
      <c r="N19277" t="s">
        <v>51</v>
      </c>
      <c r="O19277" t="s">
        <v>1926</v>
      </c>
      <c r="P19277">
        <v>1</v>
      </c>
      <c r="Q19277">
        <v>0</v>
      </c>
      <c r="R19277">
        <v>1</v>
      </c>
      <c r="S19277">
        <v>0</v>
      </c>
      <c r="T19277" t="s">
        <v>51</v>
      </c>
      <c r="U19277" t="s">
        <v>1715</v>
      </c>
      <c r="V19277" t="s">
        <v>51</v>
      </c>
      <c r="W19277" t="s">
        <v>11</v>
      </c>
      <c r="X19277">
        <v>10</v>
      </c>
      <c r="Y19277" t="s">
        <v>1544</v>
      </c>
      <c r="Z19277">
        <v>1</v>
      </c>
      <c r="AA19277" s="34">
        <f t="shared" ca="1" si="301"/>
        <v>0.2028587953556612</v>
      </c>
      <c r="AB19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8" spans="1:29" x14ac:dyDescent="0.25">
      <c r="A19278" t="s">
        <v>333</v>
      </c>
      <c r="B19278">
        <v>6.5791187999999998</v>
      </c>
      <c r="C19278">
        <v>3.2429674999999998</v>
      </c>
      <c r="D19278" t="s">
        <v>4</v>
      </c>
      <c r="E19278" t="s">
        <v>51</v>
      </c>
      <c r="F19278" t="s">
        <v>2274</v>
      </c>
      <c r="G19278" t="s">
        <v>2275</v>
      </c>
      <c r="H19278" t="s">
        <v>2275</v>
      </c>
      <c r="I19278" t="s">
        <v>1561</v>
      </c>
      <c r="J19278">
        <v>0</v>
      </c>
      <c r="K19278">
        <v>0</v>
      </c>
      <c r="L19278">
        <v>1</v>
      </c>
      <c r="M19278">
        <v>0</v>
      </c>
      <c r="N19278" t="s">
        <v>51</v>
      </c>
      <c r="O19278" t="s">
        <v>1926</v>
      </c>
      <c r="P19278">
        <v>1</v>
      </c>
      <c r="Q19278">
        <v>0</v>
      </c>
      <c r="R19278">
        <v>1</v>
      </c>
      <c r="S19278">
        <v>0</v>
      </c>
      <c r="T19278" t="s">
        <v>51</v>
      </c>
      <c r="U19278" t="s">
        <v>1715</v>
      </c>
      <c r="V19278" t="s">
        <v>51</v>
      </c>
      <c r="W19278" t="s">
        <v>11</v>
      </c>
      <c r="X19278">
        <v>10</v>
      </c>
      <c r="Y19278" t="s">
        <v>1549</v>
      </c>
      <c r="Z19278">
        <v>1</v>
      </c>
      <c r="AA19278" s="34">
        <f t="shared" ca="1" si="301"/>
        <v>0.42387294094885319</v>
      </c>
      <c r="AB19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9" spans="1:29" x14ac:dyDescent="0.25">
      <c r="A19279" t="s">
        <v>333</v>
      </c>
      <c r="B19279">
        <v>6.5791187999999998</v>
      </c>
      <c r="C19279">
        <v>3.2429674999999998</v>
      </c>
      <c r="D19279" t="s">
        <v>4</v>
      </c>
      <c r="E19279" t="s">
        <v>51</v>
      </c>
      <c r="F19279" t="s">
        <v>2274</v>
      </c>
      <c r="G19279" t="s">
        <v>2275</v>
      </c>
      <c r="H19279" t="s">
        <v>2275</v>
      </c>
      <c r="I19279" t="s">
        <v>1561</v>
      </c>
      <c r="J19279">
        <v>0</v>
      </c>
      <c r="K19279">
        <v>0</v>
      </c>
      <c r="L19279">
        <v>1</v>
      </c>
      <c r="M19279">
        <v>0</v>
      </c>
      <c r="N19279" t="s">
        <v>51</v>
      </c>
      <c r="O19279" t="s">
        <v>1926</v>
      </c>
      <c r="P19279">
        <v>1</v>
      </c>
      <c r="Q19279">
        <v>0</v>
      </c>
      <c r="R19279">
        <v>1</v>
      </c>
      <c r="S19279">
        <v>0</v>
      </c>
      <c r="T19279" t="s">
        <v>51</v>
      </c>
      <c r="U19279" t="s">
        <v>1715</v>
      </c>
      <c r="V19279" t="s">
        <v>51</v>
      </c>
      <c r="W19279" t="s">
        <v>11</v>
      </c>
      <c r="X19279">
        <v>10</v>
      </c>
      <c r="Y19279" t="s">
        <v>1543</v>
      </c>
      <c r="Z19279">
        <v>0</v>
      </c>
      <c r="AA19279" s="34">
        <f t="shared" ca="1" si="301"/>
        <v>0.80399061264137917</v>
      </c>
      <c r="AB19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0" spans="1:29" x14ac:dyDescent="0.25">
      <c r="A19280" t="s">
        <v>333</v>
      </c>
      <c r="B19280">
        <v>6.5791187999999998</v>
      </c>
      <c r="C19280">
        <v>3.2429674999999998</v>
      </c>
      <c r="D19280" t="s">
        <v>4</v>
      </c>
      <c r="E19280" t="s">
        <v>51</v>
      </c>
      <c r="F19280" t="s">
        <v>2274</v>
      </c>
      <c r="G19280" t="s">
        <v>2275</v>
      </c>
      <c r="H19280" t="s">
        <v>2275</v>
      </c>
      <c r="I19280" t="s">
        <v>1561</v>
      </c>
      <c r="J19280">
        <v>0</v>
      </c>
      <c r="K19280">
        <v>0</v>
      </c>
      <c r="L19280">
        <v>1</v>
      </c>
      <c r="M19280">
        <v>0</v>
      </c>
      <c r="N19280" t="s">
        <v>51</v>
      </c>
      <c r="O19280" t="s">
        <v>1926</v>
      </c>
      <c r="P19280">
        <v>1</v>
      </c>
      <c r="Q19280">
        <v>0</v>
      </c>
      <c r="R19280">
        <v>1</v>
      </c>
      <c r="S19280">
        <v>0</v>
      </c>
      <c r="T19280" t="s">
        <v>51</v>
      </c>
      <c r="U19280" t="s">
        <v>1715</v>
      </c>
      <c r="V19280" t="s">
        <v>51</v>
      </c>
      <c r="W19280" t="s">
        <v>11</v>
      </c>
      <c r="X19280">
        <v>10</v>
      </c>
      <c r="Y19280" t="s">
        <v>1550</v>
      </c>
      <c r="Z19280">
        <v>0</v>
      </c>
      <c r="AA19280" s="34">
        <f t="shared" ca="1" si="301"/>
        <v>0.70273930098248372</v>
      </c>
      <c r="AB19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1" spans="1:29" x14ac:dyDescent="0.25">
      <c r="A19281" t="s">
        <v>333</v>
      </c>
      <c r="B19281">
        <v>6.5791187999999998</v>
      </c>
      <c r="C19281">
        <v>3.2429674999999998</v>
      </c>
      <c r="D19281" t="s">
        <v>4</v>
      </c>
      <c r="E19281" t="s">
        <v>51</v>
      </c>
      <c r="F19281" t="s">
        <v>2274</v>
      </c>
      <c r="G19281" t="s">
        <v>2275</v>
      </c>
      <c r="H19281" t="s">
        <v>2275</v>
      </c>
      <c r="I19281" t="s">
        <v>1561</v>
      </c>
      <c r="J19281">
        <v>0</v>
      </c>
      <c r="K19281">
        <v>0</v>
      </c>
      <c r="L19281">
        <v>1</v>
      </c>
      <c r="M19281">
        <v>0</v>
      </c>
      <c r="N19281" t="s">
        <v>51</v>
      </c>
      <c r="O19281" t="s">
        <v>1926</v>
      </c>
      <c r="P19281">
        <v>1</v>
      </c>
      <c r="Q19281">
        <v>0</v>
      </c>
      <c r="R19281">
        <v>1</v>
      </c>
      <c r="S19281">
        <v>0</v>
      </c>
      <c r="T19281" t="s">
        <v>51</v>
      </c>
      <c r="U19281" t="s">
        <v>1715</v>
      </c>
      <c r="V19281" t="s">
        <v>51</v>
      </c>
      <c r="W19281" t="s">
        <v>11</v>
      </c>
      <c r="X19281">
        <v>10</v>
      </c>
      <c r="Y19281" t="s">
        <v>1541</v>
      </c>
      <c r="Z19281">
        <v>1</v>
      </c>
      <c r="AA19281" s="34">
        <f t="shared" ca="1" si="301"/>
        <v>0.23342113890963589</v>
      </c>
      <c r="AB19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2" spans="1:29" x14ac:dyDescent="0.25">
      <c r="A19282" t="s">
        <v>333</v>
      </c>
      <c r="B19282">
        <v>6.5791187999999998</v>
      </c>
      <c r="C19282">
        <v>3.2429674999999998</v>
      </c>
      <c r="D19282" t="s">
        <v>4</v>
      </c>
      <c r="E19282" t="s">
        <v>51</v>
      </c>
      <c r="F19282" t="s">
        <v>2274</v>
      </c>
      <c r="G19282" t="s">
        <v>2275</v>
      </c>
      <c r="H19282" t="s">
        <v>2275</v>
      </c>
      <c r="I19282" t="s">
        <v>1561</v>
      </c>
      <c r="J19282">
        <v>0</v>
      </c>
      <c r="K19282">
        <v>0</v>
      </c>
      <c r="L19282">
        <v>1</v>
      </c>
      <c r="M19282">
        <v>0</v>
      </c>
      <c r="N19282" t="s">
        <v>51</v>
      </c>
      <c r="O19282" t="s">
        <v>1926</v>
      </c>
      <c r="P19282">
        <v>1</v>
      </c>
      <c r="Q19282">
        <v>0</v>
      </c>
      <c r="R19282">
        <v>1</v>
      </c>
      <c r="S19282">
        <v>0</v>
      </c>
      <c r="T19282" t="s">
        <v>51</v>
      </c>
      <c r="U19282" t="s">
        <v>1715</v>
      </c>
      <c r="V19282" t="s">
        <v>51</v>
      </c>
      <c r="W19282" t="s">
        <v>11</v>
      </c>
      <c r="X19282">
        <v>10</v>
      </c>
      <c r="Y19282" t="s">
        <v>55</v>
      </c>
      <c r="Z19282">
        <v>1</v>
      </c>
      <c r="AA19282" s="34">
        <f t="shared" ca="1" si="301"/>
        <v>2.5784728443497551E-3</v>
      </c>
      <c r="AB19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3" spans="1:29" x14ac:dyDescent="0.25">
      <c r="A19283" t="s">
        <v>333</v>
      </c>
      <c r="B19283">
        <v>6.5791187999999998</v>
      </c>
      <c r="C19283">
        <v>3.2429674999999998</v>
      </c>
      <c r="D19283" t="s">
        <v>4</v>
      </c>
      <c r="E19283" t="s">
        <v>51</v>
      </c>
      <c r="F19283" t="s">
        <v>2274</v>
      </c>
      <c r="G19283" t="s">
        <v>2275</v>
      </c>
      <c r="H19283" t="s">
        <v>2275</v>
      </c>
      <c r="I19283" t="s">
        <v>1561</v>
      </c>
      <c r="J19283">
        <v>0</v>
      </c>
      <c r="K19283">
        <v>0</v>
      </c>
      <c r="L19283">
        <v>1</v>
      </c>
      <c r="M19283">
        <v>0</v>
      </c>
      <c r="N19283" t="s">
        <v>51</v>
      </c>
      <c r="O19283" t="s">
        <v>1926</v>
      </c>
      <c r="P19283">
        <v>1</v>
      </c>
      <c r="Q19283">
        <v>0</v>
      </c>
      <c r="R19283">
        <v>1</v>
      </c>
      <c r="S19283">
        <v>0</v>
      </c>
      <c r="T19283" t="s">
        <v>51</v>
      </c>
      <c r="U19283" t="s">
        <v>1715</v>
      </c>
      <c r="V19283" t="s">
        <v>51</v>
      </c>
      <c r="W19283" t="s">
        <v>11</v>
      </c>
      <c r="X19283">
        <v>10</v>
      </c>
      <c r="Y19283" t="s">
        <v>1552</v>
      </c>
      <c r="Z19283">
        <v>1</v>
      </c>
      <c r="AA19283" s="34">
        <f t="shared" ca="1" si="301"/>
        <v>0.56271196980706684</v>
      </c>
      <c r="AB19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4" spans="1:29" x14ac:dyDescent="0.25">
      <c r="A19284" t="s">
        <v>333</v>
      </c>
      <c r="B19284">
        <v>6.5791187999999998</v>
      </c>
      <c r="C19284">
        <v>3.2429674999999998</v>
      </c>
      <c r="D19284" t="s">
        <v>4</v>
      </c>
      <c r="E19284" t="s">
        <v>51</v>
      </c>
      <c r="F19284" t="s">
        <v>2274</v>
      </c>
      <c r="G19284" t="s">
        <v>2275</v>
      </c>
      <c r="H19284" t="s">
        <v>2275</v>
      </c>
      <c r="I19284" t="s">
        <v>1561</v>
      </c>
      <c r="J19284">
        <v>0</v>
      </c>
      <c r="K19284">
        <v>0</v>
      </c>
      <c r="L19284">
        <v>1</v>
      </c>
      <c r="M19284">
        <v>0</v>
      </c>
      <c r="N19284" t="s">
        <v>51</v>
      </c>
      <c r="O19284" t="s">
        <v>1926</v>
      </c>
      <c r="P19284">
        <v>1</v>
      </c>
      <c r="Q19284">
        <v>0</v>
      </c>
      <c r="R19284">
        <v>1</v>
      </c>
      <c r="S19284">
        <v>0</v>
      </c>
      <c r="T19284" t="s">
        <v>51</v>
      </c>
      <c r="U19284" t="s">
        <v>1715</v>
      </c>
      <c r="V19284" t="s">
        <v>51</v>
      </c>
      <c r="W19284" t="s">
        <v>11</v>
      </c>
      <c r="X19284">
        <v>10</v>
      </c>
      <c r="Y19284" t="s">
        <v>1546</v>
      </c>
      <c r="Z19284">
        <v>1</v>
      </c>
      <c r="AA19284" s="34">
        <f t="shared" ca="1" si="301"/>
        <v>0.98995086791957698</v>
      </c>
      <c r="AB19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5" spans="1:29" x14ac:dyDescent="0.25">
      <c r="A19285" t="s">
        <v>333</v>
      </c>
      <c r="B19285">
        <v>6.5791187999999998</v>
      </c>
      <c r="C19285">
        <v>3.2429674999999998</v>
      </c>
      <c r="D19285" t="s">
        <v>4</v>
      </c>
      <c r="E19285" t="s">
        <v>51</v>
      </c>
      <c r="F19285" t="s">
        <v>2274</v>
      </c>
      <c r="G19285" t="s">
        <v>2275</v>
      </c>
      <c r="H19285" t="s">
        <v>2275</v>
      </c>
      <c r="I19285" t="s">
        <v>1561</v>
      </c>
      <c r="J19285">
        <v>0</v>
      </c>
      <c r="K19285">
        <v>0</v>
      </c>
      <c r="L19285">
        <v>1</v>
      </c>
      <c r="M19285">
        <v>0</v>
      </c>
      <c r="N19285" t="s">
        <v>51</v>
      </c>
      <c r="O19285" t="s">
        <v>1926</v>
      </c>
      <c r="P19285">
        <v>1</v>
      </c>
      <c r="Q19285">
        <v>0</v>
      </c>
      <c r="R19285">
        <v>1</v>
      </c>
      <c r="S19285">
        <v>0</v>
      </c>
      <c r="T19285" t="s">
        <v>51</v>
      </c>
      <c r="U19285" t="s">
        <v>1715</v>
      </c>
      <c r="V19285" t="s">
        <v>51</v>
      </c>
      <c r="W19285" t="s">
        <v>11</v>
      </c>
      <c r="X19285">
        <v>10</v>
      </c>
      <c r="Y19285" t="s">
        <v>1551</v>
      </c>
      <c r="Z19285">
        <v>1</v>
      </c>
      <c r="AA19285" s="34">
        <f t="shared" ca="1" si="301"/>
        <v>0.85936296619121644</v>
      </c>
      <c r="AB19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6" spans="1:29" x14ac:dyDescent="0.25">
      <c r="A19286" t="s">
        <v>333</v>
      </c>
      <c r="B19286">
        <v>6.5791187999999998</v>
      </c>
      <c r="C19286">
        <v>3.2429674999999998</v>
      </c>
      <c r="D19286" t="s">
        <v>4</v>
      </c>
      <c r="E19286" t="s">
        <v>51</v>
      </c>
      <c r="F19286" t="s">
        <v>2274</v>
      </c>
      <c r="G19286" t="s">
        <v>2275</v>
      </c>
      <c r="H19286" t="s">
        <v>2275</v>
      </c>
      <c r="I19286" t="s">
        <v>1561</v>
      </c>
      <c r="J19286">
        <v>0</v>
      </c>
      <c r="K19286">
        <v>0</v>
      </c>
      <c r="L19286">
        <v>1</v>
      </c>
      <c r="M19286">
        <v>0</v>
      </c>
      <c r="N19286" t="s">
        <v>51</v>
      </c>
      <c r="O19286" t="s">
        <v>1926</v>
      </c>
      <c r="P19286">
        <v>1</v>
      </c>
      <c r="Q19286">
        <v>0</v>
      </c>
      <c r="R19286">
        <v>1</v>
      </c>
      <c r="S19286">
        <v>0</v>
      </c>
      <c r="T19286" t="s">
        <v>51</v>
      </c>
      <c r="U19286" t="s">
        <v>1715</v>
      </c>
      <c r="V19286" t="s">
        <v>51</v>
      </c>
      <c r="W19286" t="s">
        <v>11</v>
      </c>
      <c r="X19286">
        <v>10</v>
      </c>
      <c r="Y19286" t="s">
        <v>1545</v>
      </c>
      <c r="Z19286">
        <v>1</v>
      </c>
      <c r="AA19286" s="34">
        <f t="shared" ca="1" si="301"/>
        <v>0.43650266057037468</v>
      </c>
      <c r="AB19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7" spans="1:29" x14ac:dyDescent="0.25">
      <c r="A19287" t="s">
        <v>333</v>
      </c>
      <c r="B19287">
        <v>6.5791187999999998</v>
      </c>
      <c r="C19287">
        <v>3.2429674999999998</v>
      </c>
      <c r="D19287" t="s">
        <v>4</v>
      </c>
      <c r="E19287" t="s">
        <v>51</v>
      </c>
      <c r="F19287" t="s">
        <v>2274</v>
      </c>
      <c r="G19287" t="s">
        <v>2275</v>
      </c>
      <c r="H19287" t="s">
        <v>2275</v>
      </c>
      <c r="I19287" t="s">
        <v>1561</v>
      </c>
      <c r="J19287">
        <v>0</v>
      </c>
      <c r="K19287">
        <v>0</v>
      </c>
      <c r="L19287">
        <v>1</v>
      </c>
      <c r="M19287">
        <v>0</v>
      </c>
      <c r="N19287" t="s">
        <v>51</v>
      </c>
      <c r="O19287" t="s">
        <v>1926</v>
      </c>
      <c r="P19287">
        <v>1</v>
      </c>
      <c r="Q19287">
        <v>0</v>
      </c>
      <c r="R19287">
        <v>1</v>
      </c>
      <c r="S19287">
        <v>0</v>
      </c>
      <c r="T19287" t="s">
        <v>51</v>
      </c>
      <c r="U19287" t="s">
        <v>1715</v>
      </c>
      <c r="V19287" t="s">
        <v>51</v>
      </c>
      <c r="W19287" t="s">
        <v>11</v>
      </c>
      <c r="X19287">
        <v>10</v>
      </c>
      <c r="Y19287" t="s">
        <v>1547</v>
      </c>
      <c r="Z19287">
        <v>1</v>
      </c>
      <c r="AA19287" s="34">
        <f t="shared" ca="1" si="301"/>
        <v>0.27824385026623033</v>
      </c>
      <c r="AB19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8" spans="1:29" x14ac:dyDescent="0.25">
      <c r="A19288" t="s">
        <v>333</v>
      </c>
      <c r="B19288">
        <v>6.5791187999999998</v>
      </c>
      <c r="C19288">
        <v>3.2429674999999998</v>
      </c>
      <c r="D19288" t="s">
        <v>4</v>
      </c>
      <c r="E19288" t="s">
        <v>51</v>
      </c>
      <c r="F19288" t="s">
        <v>2274</v>
      </c>
      <c r="G19288" t="s">
        <v>2275</v>
      </c>
      <c r="H19288" t="s">
        <v>2275</v>
      </c>
      <c r="I19288" t="s">
        <v>1561</v>
      </c>
      <c r="J19288">
        <v>0</v>
      </c>
      <c r="K19288">
        <v>0</v>
      </c>
      <c r="L19288">
        <v>1</v>
      </c>
      <c r="M19288">
        <v>0</v>
      </c>
      <c r="N19288" t="s">
        <v>51</v>
      </c>
      <c r="O19288" t="s">
        <v>1926</v>
      </c>
      <c r="P19288">
        <v>1</v>
      </c>
      <c r="Q19288">
        <v>0</v>
      </c>
      <c r="R19288">
        <v>1</v>
      </c>
      <c r="S19288">
        <v>0</v>
      </c>
      <c r="T19288" t="s">
        <v>51</v>
      </c>
      <c r="U19288" t="s">
        <v>1715</v>
      </c>
      <c r="V19288" t="s">
        <v>51</v>
      </c>
      <c r="W19288" t="s">
        <v>11</v>
      </c>
      <c r="X19288">
        <v>10</v>
      </c>
      <c r="Y19288" t="s">
        <v>1548</v>
      </c>
      <c r="Z19288">
        <v>0</v>
      </c>
      <c r="AA19288" s="34">
        <f t="shared" ca="1" si="301"/>
        <v>3.8878288761536206E-2</v>
      </c>
      <c r="AB19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9" spans="1:29" x14ac:dyDescent="0.25">
      <c r="A19289" t="s">
        <v>333</v>
      </c>
      <c r="B19289">
        <v>6.5791187999999998</v>
      </c>
      <c r="C19289">
        <v>3.2429674999999998</v>
      </c>
      <c r="D19289" t="s">
        <v>4</v>
      </c>
      <c r="E19289" t="s">
        <v>51</v>
      </c>
      <c r="F19289" t="s">
        <v>2274</v>
      </c>
      <c r="G19289" t="s">
        <v>2275</v>
      </c>
      <c r="H19289" t="s">
        <v>2275</v>
      </c>
      <c r="I19289" t="s">
        <v>1561</v>
      </c>
      <c r="J19289">
        <v>0</v>
      </c>
      <c r="K19289">
        <v>0</v>
      </c>
      <c r="L19289">
        <v>1</v>
      </c>
      <c r="M19289">
        <v>0</v>
      </c>
      <c r="N19289" t="s">
        <v>51</v>
      </c>
      <c r="O19289" t="s">
        <v>1926</v>
      </c>
      <c r="P19289">
        <v>1</v>
      </c>
      <c r="Q19289">
        <v>0</v>
      </c>
      <c r="R19289">
        <v>1</v>
      </c>
      <c r="S19289">
        <v>0</v>
      </c>
      <c r="T19289" t="s">
        <v>51</v>
      </c>
      <c r="U19289" t="s">
        <v>1715</v>
      </c>
      <c r="V19289" t="s">
        <v>51</v>
      </c>
      <c r="W19289" t="s">
        <v>11</v>
      </c>
      <c r="X19289">
        <v>10</v>
      </c>
      <c r="Y19289" t="s">
        <v>1553</v>
      </c>
      <c r="Z19289">
        <v>0</v>
      </c>
      <c r="AA19289" s="34">
        <f t="shared" ca="1" si="301"/>
        <v>0.36658595839542807</v>
      </c>
      <c r="AB19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0" spans="1:29" x14ac:dyDescent="0.25">
      <c r="A19290" t="s">
        <v>333</v>
      </c>
      <c r="B19290">
        <v>6.5791187999999998</v>
      </c>
      <c r="C19290">
        <v>3.2429674999999998</v>
      </c>
      <c r="D19290" t="s">
        <v>4</v>
      </c>
      <c r="E19290" t="s">
        <v>51</v>
      </c>
      <c r="F19290" t="s">
        <v>2274</v>
      </c>
      <c r="G19290" t="s">
        <v>2275</v>
      </c>
      <c r="H19290" t="s">
        <v>2275</v>
      </c>
      <c r="I19290" t="s">
        <v>1561</v>
      </c>
      <c r="J19290">
        <v>0</v>
      </c>
      <c r="K19290">
        <v>0</v>
      </c>
      <c r="L19290">
        <v>1</v>
      </c>
      <c r="M19290">
        <v>0</v>
      </c>
      <c r="N19290" t="s">
        <v>51</v>
      </c>
      <c r="O19290" t="s">
        <v>1926</v>
      </c>
      <c r="P19290">
        <v>1</v>
      </c>
      <c r="Q19290">
        <v>0</v>
      </c>
      <c r="R19290">
        <v>1</v>
      </c>
      <c r="S19290">
        <v>0</v>
      </c>
      <c r="T19290" t="s">
        <v>51</v>
      </c>
      <c r="U19290" t="s">
        <v>1715</v>
      </c>
      <c r="V19290" t="s">
        <v>51</v>
      </c>
      <c r="W19290" t="s">
        <v>11</v>
      </c>
      <c r="X19290">
        <v>10</v>
      </c>
      <c r="Y19290" t="s">
        <v>1542</v>
      </c>
      <c r="Z19290">
        <v>1</v>
      </c>
      <c r="AA19290" s="34">
        <f t="shared" ca="1" si="301"/>
        <v>0.20494064459060801</v>
      </c>
      <c r="AB19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1" spans="1:29" x14ac:dyDescent="0.25">
      <c r="A19291" t="s">
        <v>333</v>
      </c>
      <c r="B19291">
        <v>6.5791187999999998</v>
      </c>
      <c r="C19291">
        <v>3.2429674999999998</v>
      </c>
      <c r="D19291" t="s">
        <v>4</v>
      </c>
      <c r="E19291" t="s">
        <v>51</v>
      </c>
      <c r="F19291" t="s">
        <v>2274</v>
      </c>
      <c r="G19291" t="s">
        <v>2275</v>
      </c>
      <c r="H19291" t="s">
        <v>2275</v>
      </c>
      <c r="I19291" t="s">
        <v>1561</v>
      </c>
      <c r="J19291">
        <v>0</v>
      </c>
      <c r="K19291">
        <v>0</v>
      </c>
      <c r="L19291">
        <v>1</v>
      </c>
      <c r="M19291">
        <v>0</v>
      </c>
      <c r="N19291" t="s">
        <v>51</v>
      </c>
      <c r="O19291" t="s">
        <v>1926</v>
      </c>
      <c r="P19291">
        <v>1</v>
      </c>
      <c r="Q19291">
        <v>0</v>
      </c>
      <c r="R19291">
        <v>1</v>
      </c>
      <c r="S19291">
        <v>0</v>
      </c>
      <c r="T19291" t="s">
        <v>51</v>
      </c>
      <c r="U19291" t="s">
        <v>1715</v>
      </c>
      <c r="V19291" t="s">
        <v>51</v>
      </c>
      <c r="W19291" t="s">
        <v>11</v>
      </c>
      <c r="X19291">
        <v>10</v>
      </c>
      <c r="Y19291" t="s">
        <v>3</v>
      </c>
      <c r="Z19291">
        <v>1</v>
      </c>
      <c r="AA19291" s="34">
        <f t="shared" ca="1" si="301"/>
        <v>0.15995167943770106</v>
      </c>
      <c r="AB19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2" spans="1:29" x14ac:dyDescent="0.25">
      <c r="A19292" t="s">
        <v>605</v>
      </c>
      <c r="B19292">
        <v>6.5791250000000003</v>
      </c>
      <c r="C19292">
        <v>3.2429299999999999</v>
      </c>
      <c r="D19292" t="s">
        <v>4</v>
      </c>
      <c r="E19292" t="s">
        <v>51</v>
      </c>
      <c r="F19292" t="s">
        <v>3</v>
      </c>
      <c r="G19292" t="s">
        <v>2276</v>
      </c>
      <c r="H19292" t="s">
        <v>2277</v>
      </c>
      <c r="I19292" t="s">
        <v>1561</v>
      </c>
      <c r="J19292">
        <v>0</v>
      </c>
      <c r="K19292">
        <v>0</v>
      </c>
      <c r="L19292">
        <v>1</v>
      </c>
      <c r="M19292">
        <v>0</v>
      </c>
      <c r="N19292" t="s">
        <v>51</v>
      </c>
      <c r="O19292" t="s">
        <v>1926</v>
      </c>
      <c r="P19292">
        <v>1</v>
      </c>
      <c r="Q19292">
        <v>0</v>
      </c>
      <c r="R19292">
        <v>1</v>
      </c>
      <c r="S19292">
        <v>0</v>
      </c>
      <c r="T19292" t="s">
        <v>51</v>
      </c>
      <c r="U19292" t="s">
        <v>1578</v>
      </c>
      <c r="V19292" t="s">
        <v>51</v>
      </c>
      <c r="W19292" t="s">
        <v>11</v>
      </c>
      <c r="X19292">
        <v>0</v>
      </c>
      <c r="Y19292" t="s">
        <v>1544</v>
      </c>
      <c r="Z19292">
        <v>0</v>
      </c>
      <c r="AA19292" s="34">
        <f t="shared" ca="1" si="301"/>
        <v>9.4537797695989134E-2</v>
      </c>
      <c r="AB19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3" spans="1:29" x14ac:dyDescent="0.25">
      <c r="A19293" t="s">
        <v>605</v>
      </c>
      <c r="B19293">
        <v>6.5791250000000003</v>
      </c>
      <c r="C19293">
        <v>3.2429299999999999</v>
      </c>
      <c r="D19293" t="s">
        <v>4</v>
      </c>
      <c r="E19293" t="s">
        <v>51</v>
      </c>
      <c r="F19293" t="s">
        <v>3</v>
      </c>
      <c r="G19293" t="s">
        <v>2276</v>
      </c>
      <c r="H19293" t="s">
        <v>2277</v>
      </c>
      <c r="I19293" t="s">
        <v>1561</v>
      </c>
      <c r="J19293">
        <v>0</v>
      </c>
      <c r="K19293">
        <v>0</v>
      </c>
      <c r="L19293">
        <v>1</v>
      </c>
      <c r="M19293">
        <v>0</v>
      </c>
      <c r="N19293" t="s">
        <v>51</v>
      </c>
      <c r="O19293" t="s">
        <v>1926</v>
      </c>
      <c r="P19293">
        <v>1</v>
      </c>
      <c r="Q19293">
        <v>0</v>
      </c>
      <c r="R19293">
        <v>1</v>
      </c>
      <c r="S19293">
        <v>0</v>
      </c>
      <c r="T19293" t="s">
        <v>51</v>
      </c>
      <c r="U19293" t="s">
        <v>1578</v>
      </c>
      <c r="V19293" t="s">
        <v>51</v>
      </c>
      <c r="W19293" t="s">
        <v>11</v>
      </c>
      <c r="X19293">
        <v>0</v>
      </c>
      <c r="Y19293" t="s">
        <v>1549</v>
      </c>
      <c r="Z19293">
        <v>0</v>
      </c>
      <c r="AA19293" s="34">
        <f t="shared" ca="1" si="301"/>
        <v>0.83377907472960422</v>
      </c>
      <c r="AB19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4" spans="1:29" x14ac:dyDescent="0.25">
      <c r="A19294" t="s">
        <v>605</v>
      </c>
      <c r="B19294">
        <v>6.5791250000000003</v>
      </c>
      <c r="C19294">
        <v>3.2429299999999999</v>
      </c>
      <c r="D19294" t="s">
        <v>4</v>
      </c>
      <c r="E19294" t="s">
        <v>51</v>
      </c>
      <c r="F19294" t="s">
        <v>3</v>
      </c>
      <c r="G19294" t="s">
        <v>2276</v>
      </c>
      <c r="H19294" t="s">
        <v>2277</v>
      </c>
      <c r="I19294" t="s">
        <v>1561</v>
      </c>
      <c r="J19294">
        <v>0</v>
      </c>
      <c r="K19294">
        <v>0</v>
      </c>
      <c r="L19294">
        <v>1</v>
      </c>
      <c r="M19294">
        <v>0</v>
      </c>
      <c r="N19294" t="s">
        <v>51</v>
      </c>
      <c r="O19294" t="s">
        <v>1926</v>
      </c>
      <c r="P19294">
        <v>1</v>
      </c>
      <c r="Q19294">
        <v>0</v>
      </c>
      <c r="R19294">
        <v>1</v>
      </c>
      <c r="S19294">
        <v>0</v>
      </c>
      <c r="T19294" t="s">
        <v>51</v>
      </c>
      <c r="U19294" t="s">
        <v>1578</v>
      </c>
      <c r="V19294" t="s">
        <v>51</v>
      </c>
      <c r="W19294" t="s">
        <v>11</v>
      </c>
      <c r="X19294">
        <v>0</v>
      </c>
      <c r="Y19294" t="s">
        <v>1543</v>
      </c>
      <c r="Z19294">
        <v>0</v>
      </c>
      <c r="AA19294" s="34">
        <f t="shared" ca="1" si="301"/>
        <v>0.5170419585773498</v>
      </c>
      <c r="AB19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5" spans="1:29" x14ac:dyDescent="0.25">
      <c r="A19295" t="s">
        <v>605</v>
      </c>
      <c r="B19295">
        <v>6.5791250000000003</v>
      </c>
      <c r="C19295">
        <v>3.2429299999999999</v>
      </c>
      <c r="D19295" t="s">
        <v>4</v>
      </c>
      <c r="E19295" t="s">
        <v>51</v>
      </c>
      <c r="F19295" t="s">
        <v>3</v>
      </c>
      <c r="G19295" t="s">
        <v>2276</v>
      </c>
      <c r="H19295" t="s">
        <v>2277</v>
      </c>
      <c r="I19295" t="s">
        <v>1561</v>
      </c>
      <c r="J19295">
        <v>0</v>
      </c>
      <c r="K19295">
        <v>0</v>
      </c>
      <c r="L19295">
        <v>1</v>
      </c>
      <c r="M19295">
        <v>0</v>
      </c>
      <c r="N19295" t="s">
        <v>51</v>
      </c>
      <c r="O19295" t="s">
        <v>1926</v>
      </c>
      <c r="P19295">
        <v>1</v>
      </c>
      <c r="Q19295">
        <v>0</v>
      </c>
      <c r="R19295">
        <v>1</v>
      </c>
      <c r="S19295">
        <v>0</v>
      </c>
      <c r="T19295" t="s">
        <v>51</v>
      </c>
      <c r="U19295" t="s">
        <v>1578</v>
      </c>
      <c r="V19295" t="s">
        <v>51</v>
      </c>
      <c r="W19295" t="s">
        <v>11</v>
      </c>
      <c r="X19295">
        <v>0</v>
      </c>
      <c r="Y19295" t="s">
        <v>1550</v>
      </c>
      <c r="Z19295">
        <v>0</v>
      </c>
      <c r="AA19295" s="34">
        <f t="shared" ca="1" si="301"/>
        <v>0.60316015097318043</v>
      </c>
      <c r="AB19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6" spans="1:29" x14ac:dyDescent="0.25">
      <c r="A19296" t="s">
        <v>605</v>
      </c>
      <c r="B19296">
        <v>6.5791250000000003</v>
      </c>
      <c r="C19296">
        <v>3.2429299999999999</v>
      </c>
      <c r="D19296" t="s">
        <v>4</v>
      </c>
      <c r="E19296" t="s">
        <v>51</v>
      </c>
      <c r="F19296" t="s">
        <v>3</v>
      </c>
      <c r="G19296" t="s">
        <v>2276</v>
      </c>
      <c r="H19296" t="s">
        <v>2277</v>
      </c>
      <c r="I19296" t="s">
        <v>1561</v>
      </c>
      <c r="J19296">
        <v>0</v>
      </c>
      <c r="K19296">
        <v>0</v>
      </c>
      <c r="L19296">
        <v>1</v>
      </c>
      <c r="M19296">
        <v>0</v>
      </c>
      <c r="N19296" t="s">
        <v>51</v>
      </c>
      <c r="O19296" t="s">
        <v>1926</v>
      </c>
      <c r="P19296">
        <v>1</v>
      </c>
      <c r="Q19296">
        <v>0</v>
      </c>
      <c r="R19296">
        <v>1</v>
      </c>
      <c r="S19296">
        <v>0</v>
      </c>
      <c r="T19296" t="s">
        <v>51</v>
      </c>
      <c r="U19296" t="s">
        <v>1578</v>
      </c>
      <c r="V19296" t="s">
        <v>51</v>
      </c>
      <c r="W19296" t="s">
        <v>11</v>
      </c>
      <c r="X19296">
        <v>0</v>
      </c>
      <c r="Y19296" t="s">
        <v>1541</v>
      </c>
      <c r="Z19296">
        <v>0</v>
      </c>
      <c r="AA19296" s="34">
        <f t="shared" ca="1" si="301"/>
        <v>0.79770430067301412</v>
      </c>
      <c r="AB19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7" spans="1:29" x14ac:dyDescent="0.25">
      <c r="A19297" t="s">
        <v>605</v>
      </c>
      <c r="B19297">
        <v>6.5791250000000003</v>
      </c>
      <c r="C19297">
        <v>3.2429299999999999</v>
      </c>
      <c r="D19297" t="s">
        <v>4</v>
      </c>
      <c r="E19297" t="s">
        <v>51</v>
      </c>
      <c r="F19297" t="s">
        <v>3</v>
      </c>
      <c r="G19297" t="s">
        <v>2276</v>
      </c>
      <c r="H19297" t="s">
        <v>2277</v>
      </c>
      <c r="I19297" t="s">
        <v>1561</v>
      </c>
      <c r="J19297">
        <v>0</v>
      </c>
      <c r="K19297">
        <v>0</v>
      </c>
      <c r="L19297">
        <v>1</v>
      </c>
      <c r="M19297">
        <v>0</v>
      </c>
      <c r="N19297" t="s">
        <v>51</v>
      </c>
      <c r="O19297" t="s">
        <v>1926</v>
      </c>
      <c r="P19297">
        <v>1</v>
      </c>
      <c r="Q19297">
        <v>0</v>
      </c>
      <c r="R19297">
        <v>1</v>
      </c>
      <c r="S19297">
        <v>0</v>
      </c>
      <c r="T19297" t="s">
        <v>51</v>
      </c>
      <c r="U19297" t="s">
        <v>1578</v>
      </c>
      <c r="V19297" t="s">
        <v>51</v>
      </c>
      <c r="W19297" t="s">
        <v>11</v>
      </c>
      <c r="X19297">
        <v>0</v>
      </c>
      <c r="Y19297" t="s">
        <v>55</v>
      </c>
      <c r="Z19297">
        <v>0</v>
      </c>
      <c r="AA19297" s="34">
        <f t="shared" ca="1" si="301"/>
        <v>0.76206857766011982</v>
      </c>
      <c r="AB19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8" spans="1:29" x14ac:dyDescent="0.25">
      <c r="A19298" t="s">
        <v>605</v>
      </c>
      <c r="B19298">
        <v>6.5791250000000003</v>
      </c>
      <c r="C19298">
        <v>3.2429299999999999</v>
      </c>
      <c r="D19298" t="s">
        <v>4</v>
      </c>
      <c r="E19298" t="s">
        <v>51</v>
      </c>
      <c r="F19298" t="s">
        <v>3</v>
      </c>
      <c r="G19298" t="s">
        <v>2276</v>
      </c>
      <c r="H19298" t="s">
        <v>2277</v>
      </c>
      <c r="I19298" t="s">
        <v>1561</v>
      </c>
      <c r="J19298">
        <v>0</v>
      </c>
      <c r="K19298">
        <v>0</v>
      </c>
      <c r="L19298">
        <v>1</v>
      </c>
      <c r="M19298">
        <v>0</v>
      </c>
      <c r="N19298" t="s">
        <v>51</v>
      </c>
      <c r="O19298" t="s">
        <v>1926</v>
      </c>
      <c r="P19298">
        <v>1</v>
      </c>
      <c r="Q19298">
        <v>0</v>
      </c>
      <c r="R19298">
        <v>1</v>
      </c>
      <c r="S19298">
        <v>0</v>
      </c>
      <c r="T19298" t="s">
        <v>51</v>
      </c>
      <c r="U19298" t="s">
        <v>1578</v>
      </c>
      <c r="V19298" t="s">
        <v>51</v>
      </c>
      <c r="W19298" t="s">
        <v>11</v>
      </c>
      <c r="X19298">
        <v>0</v>
      </c>
      <c r="Y19298" t="s">
        <v>1552</v>
      </c>
      <c r="Z19298">
        <v>0</v>
      </c>
      <c r="AA19298" s="34">
        <f t="shared" ca="1" si="301"/>
        <v>0.54220407643962465</v>
      </c>
      <c r="AB19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9" spans="1:29" x14ac:dyDescent="0.25">
      <c r="A19299" t="s">
        <v>605</v>
      </c>
      <c r="B19299">
        <v>6.5791250000000003</v>
      </c>
      <c r="C19299">
        <v>3.2429299999999999</v>
      </c>
      <c r="D19299" t="s">
        <v>4</v>
      </c>
      <c r="E19299" t="s">
        <v>51</v>
      </c>
      <c r="F19299" t="s">
        <v>3</v>
      </c>
      <c r="G19299" t="s">
        <v>2276</v>
      </c>
      <c r="H19299" t="s">
        <v>2277</v>
      </c>
      <c r="I19299" t="s">
        <v>1561</v>
      </c>
      <c r="J19299">
        <v>0</v>
      </c>
      <c r="K19299">
        <v>0</v>
      </c>
      <c r="L19299">
        <v>1</v>
      </c>
      <c r="M19299">
        <v>0</v>
      </c>
      <c r="N19299" t="s">
        <v>51</v>
      </c>
      <c r="O19299" t="s">
        <v>1926</v>
      </c>
      <c r="P19299">
        <v>1</v>
      </c>
      <c r="Q19299">
        <v>0</v>
      </c>
      <c r="R19299">
        <v>1</v>
      </c>
      <c r="S19299">
        <v>0</v>
      </c>
      <c r="T19299" t="s">
        <v>51</v>
      </c>
      <c r="U19299" t="s">
        <v>1578</v>
      </c>
      <c r="V19299" t="s">
        <v>51</v>
      </c>
      <c r="W19299" t="s">
        <v>11</v>
      </c>
      <c r="X19299">
        <v>0</v>
      </c>
      <c r="Y19299" t="s">
        <v>1546</v>
      </c>
      <c r="Z19299">
        <v>0</v>
      </c>
      <c r="AA19299" s="34">
        <f t="shared" ca="1" si="301"/>
        <v>0.18018908573889403</v>
      </c>
      <c r="AB19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0" spans="1:29" x14ac:dyDescent="0.25">
      <c r="A19300" t="s">
        <v>605</v>
      </c>
      <c r="B19300">
        <v>6.5791250000000003</v>
      </c>
      <c r="C19300">
        <v>3.2429299999999999</v>
      </c>
      <c r="D19300" t="s">
        <v>4</v>
      </c>
      <c r="E19300" t="s">
        <v>51</v>
      </c>
      <c r="F19300" t="s">
        <v>3</v>
      </c>
      <c r="G19300" t="s">
        <v>2276</v>
      </c>
      <c r="H19300" t="s">
        <v>2277</v>
      </c>
      <c r="I19300" t="s">
        <v>1561</v>
      </c>
      <c r="J19300">
        <v>0</v>
      </c>
      <c r="K19300">
        <v>0</v>
      </c>
      <c r="L19300">
        <v>1</v>
      </c>
      <c r="M19300">
        <v>0</v>
      </c>
      <c r="N19300" t="s">
        <v>51</v>
      </c>
      <c r="O19300" t="s">
        <v>1926</v>
      </c>
      <c r="P19300">
        <v>1</v>
      </c>
      <c r="Q19300">
        <v>0</v>
      </c>
      <c r="R19300">
        <v>1</v>
      </c>
      <c r="S19300">
        <v>0</v>
      </c>
      <c r="T19300" t="s">
        <v>51</v>
      </c>
      <c r="U19300" t="s">
        <v>1578</v>
      </c>
      <c r="V19300" t="s">
        <v>51</v>
      </c>
      <c r="W19300" t="s">
        <v>11</v>
      </c>
      <c r="X19300">
        <v>0</v>
      </c>
      <c r="Y19300" t="s">
        <v>1551</v>
      </c>
      <c r="Z19300">
        <v>0</v>
      </c>
      <c r="AA19300" s="34">
        <f t="shared" ca="1" si="301"/>
        <v>0.79887890049483201</v>
      </c>
      <c r="AB19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1" spans="1:29" x14ac:dyDescent="0.25">
      <c r="A19301" t="s">
        <v>605</v>
      </c>
      <c r="B19301">
        <v>6.5791250000000003</v>
      </c>
      <c r="C19301">
        <v>3.2429299999999999</v>
      </c>
      <c r="D19301" t="s">
        <v>4</v>
      </c>
      <c r="E19301" t="s">
        <v>51</v>
      </c>
      <c r="F19301" t="s">
        <v>3</v>
      </c>
      <c r="G19301" t="s">
        <v>2276</v>
      </c>
      <c r="H19301" t="s">
        <v>2277</v>
      </c>
      <c r="I19301" t="s">
        <v>1561</v>
      </c>
      <c r="J19301">
        <v>0</v>
      </c>
      <c r="K19301">
        <v>0</v>
      </c>
      <c r="L19301">
        <v>1</v>
      </c>
      <c r="M19301">
        <v>0</v>
      </c>
      <c r="N19301" t="s">
        <v>51</v>
      </c>
      <c r="O19301" t="s">
        <v>1926</v>
      </c>
      <c r="P19301">
        <v>1</v>
      </c>
      <c r="Q19301">
        <v>0</v>
      </c>
      <c r="R19301">
        <v>1</v>
      </c>
      <c r="S19301">
        <v>0</v>
      </c>
      <c r="T19301" t="s">
        <v>51</v>
      </c>
      <c r="U19301" t="s">
        <v>1578</v>
      </c>
      <c r="V19301" t="s">
        <v>51</v>
      </c>
      <c r="W19301" t="s">
        <v>11</v>
      </c>
      <c r="X19301">
        <v>0</v>
      </c>
      <c r="Y19301" t="s">
        <v>1545</v>
      </c>
      <c r="Z19301">
        <v>0</v>
      </c>
      <c r="AA19301" s="34">
        <f t="shared" ca="1" si="301"/>
        <v>0.44889606674092908</v>
      </c>
      <c r="AB19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2" spans="1:29" x14ac:dyDescent="0.25">
      <c r="A19302" t="s">
        <v>605</v>
      </c>
      <c r="B19302">
        <v>6.5791250000000003</v>
      </c>
      <c r="C19302">
        <v>3.2429299999999999</v>
      </c>
      <c r="D19302" t="s">
        <v>4</v>
      </c>
      <c r="E19302" t="s">
        <v>51</v>
      </c>
      <c r="F19302" t="s">
        <v>3</v>
      </c>
      <c r="G19302" t="s">
        <v>2276</v>
      </c>
      <c r="H19302" t="s">
        <v>2277</v>
      </c>
      <c r="I19302" t="s">
        <v>1561</v>
      </c>
      <c r="J19302">
        <v>0</v>
      </c>
      <c r="K19302">
        <v>0</v>
      </c>
      <c r="L19302">
        <v>1</v>
      </c>
      <c r="M19302">
        <v>0</v>
      </c>
      <c r="N19302" t="s">
        <v>51</v>
      </c>
      <c r="O19302" t="s">
        <v>1926</v>
      </c>
      <c r="P19302">
        <v>1</v>
      </c>
      <c r="Q19302">
        <v>0</v>
      </c>
      <c r="R19302">
        <v>1</v>
      </c>
      <c r="S19302">
        <v>0</v>
      </c>
      <c r="T19302" t="s">
        <v>51</v>
      </c>
      <c r="U19302" t="s">
        <v>1578</v>
      </c>
      <c r="V19302" t="s">
        <v>51</v>
      </c>
      <c r="W19302" t="s">
        <v>11</v>
      </c>
      <c r="X19302">
        <v>0</v>
      </c>
      <c r="Y19302" t="s">
        <v>1547</v>
      </c>
      <c r="Z19302">
        <v>0</v>
      </c>
      <c r="AA19302" s="34">
        <f t="shared" ca="1" si="301"/>
        <v>0.22276248267473631</v>
      </c>
      <c r="AB19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3" spans="1:29" x14ac:dyDescent="0.25">
      <c r="A19303" t="s">
        <v>605</v>
      </c>
      <c r="B19303">
        <v>6.5791250000000003</v>
      </c>
      <c r="C19303">
        <v>3.2429299999999999</v>
      </c>
      <c r="D19303" t="s">
        <v>4</v>
      </c>
      <c r="E19303" t="s">
        <v>51</v>
      </c>
      <c r="F19303" t="s">
        <v>3</v>
      </c>
      <c r="G19303" t="s">
        <v>2276</v>
      </c>
      <c r="H19303" t="s">
        <v>2277</v>
      </c>
      <c r="I19303" t="s">
        <v>1561</v>
      </c>
      <c r="J19303">
        <v>0</v>
      </c>
      <c r="K19303">
        <v>0</v>
      </c>
      <c r="L19303">
        <v>1</v>
      </c>
      <c r="M19303">
        <v>0</v>
      </c>
      <c r="N19303" t="s">
        <v>51</v>
      </c>
      <c r="O19303" t="s">
        <v>1926</v>
      </c>
      <c r="P19303">
        <v>1</v>
      </c>
      <c r="Q19303">
        <v>0</v>
      </c>
      <c r="R19303">
        <v>1</v>
      </c>
      <c r="S19303">
        <v>0</v>
      </c>
      <c r="T19303" t="s">
        <v>51</v>
      </c>
      <c r="U19303" t="s">
        <v>1578</v>
      </c>
      <c r="V19303" t="s">
        <v>51</v>
      </c>
      <c r="W19303" t="s">
        <v>11</v>
      </c>
      <c r="X19303">
        <v>0</v>
      </c>
      <c r="Y19303" t="s">
        <v>1548</v>
      </c>
      <c r="Z19303">
        <v>0</v>
      </c>
      <c r="AA19303" s="34">
        <f t="shared" ca="1" si="301"/>
        <v>0.24772164978299871</v>
      </c>
      <c r="AB19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4" spans="1:29" x14ac:dyDescent="0.25">
      <c r="A19304" t="s">
        <v>605</v>
      </c>
      <c r="B19304">
        <v>6.5791250000000003</v>
      </c>
      <c r="C19304">
        <v>3.2429299999999999</v>
      </c>
      <c r="D19304" t="s">
        <v>4</v>
      </c>
      <c r="E19304" t="s">
        <v>51</v>
      </c>
      <c r="F19304" t="s">
        <v>3</v>
      </c>
      <c r="G19304" t="s">
        <v>2276</v>
      </c>
      <c r="H19304" t="s">
        <v>2277</v>
      </c>
      <c r="I19304" t="s">
        <v>1561</v>
      </c>
      <c r="J19304">
        <v>0</v>
      </c>
      <c r="K19304">
        <v>0</v>
      </c>
      <c r="L19304">
        <v>1</v>
      </c>
      <c r="M19304">
        <v>0</v>
      </c>
      <c r="N19304" t="s">
        <v>51</v>
      </c>
      <c r="O19304" t="s">
        <v>1926</v>
      </c>
      <c r="P19304">
        <v>1</v>
      </c>
      <c r="Q19304">
        <v>0</v>
      </c>
      <c r="R19304">
        <v>1</v>
      </c>
      <c r="S19304">
        <v>0</v>
      </c>
      <c r="T19304" t="s">
        <v>51</v>
      </c>
      <c r="U19304" t="s">
        <v>1578</v>
      </c>
      <c r="V19304" t="s">
        <v>51</v>
      </c>
      <c r="W19304" t="s">
        <v>11</v>
      </c>
      <c r="X19304">
        <v>0</v>
      </c>
      <c r="Y19304" t="s">
        <v>1553</v>
      </c>
      <c r="Z19304">
        <v>0</v>
      </c>
      <c r="AA19304" s="34">
        <f t="shared" ca="1" si="301"/>
        <v>0.25203675868336761</v>
      </c>
      <c r="AB19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5" spans="1:29" x14ac:dyDescent="0.25">
      <c r="A19305" t="s">
        <v>605</v>
      </c>
      <c r="B19305">
        <v>6.5791250000000003</v>
      </c>
      <c r="C19305">
        <v>3.2429299999999999</v>
      </c>
      <c r="D19305" t="s">
        <v>4</v>
      </c>
      <c r="E19305" t="s">
        <v>51</v>
      </c>
      <c r="F19305" t="s">
        <v>3</v>
      </c>
      <c r="G19305" t="s">
        <v>2276</v>
      </c>
      <c r="H19305" t="s">
        <v>2277</v>
      </c>
      <c r="I19305" t="s">
        <v>1561</v>
      </c>
      <c r="J19305">
        <v>0</v>
      </c>
      <c r="K19305">
        <v>0</v>
      </c>
      <c r="L19305">
        <v>1</v>
      </c>
      <c r="M19305">
        <v>0</v>
      </c>
      <c r="N19305" t="s">
        <v>51</v>
      </c>
      <c r="O19305" t="s">
        <v>1926</v>
      </c>
      <c r="P19305">
        <v>1</v>
      </c>
      <c r="Q19305">
        <v>0</v>
      </c>
      <c r="R19305">
        <v>1</v>
      </c>
      <c r="S19305">
        <v>0</v>
      </c>
      <c r="T19305" t="s">
        <v>51</v>
      </c>
      <c r="U19305" t="s">
        <v>1578</v>
      </c>
      <c r="V19305" t="s">
        <v>51</v>
      </c>
      <c r="W19305" t="s">
        <v>11</v>
      </c>
      <c r="X19305">
        <v>0</v>
      </c>
      <c r="Y19305" t="s">
        <v>1542</v>
      </c>
      <c r="Z19305">
        <v>0</v>
      </c>
      <c r="AA19305" s="34">
        <f t="shared" ca="1" si="301"/>
        <v>0.91470628440362589</v>
      </c>
      <c r="AB19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6" spans="1:29" x14ac:dyDescent="0.25">
      <c r="A19306" t="s">
        <v>605</v>
      </c>
      <c r="B19306">
        <v>6.5791250000000003</v>
      </c>
      <c r="C19306">
        <v>3.2429299999999999</v>
      </c>
      <c r="D19306" t="s">
        <v>4</v>
      </c>
      <c r="E19306" t="s">
        <v>51</v>
      </c>
      <c r="F19306" t="s">
        <v>3</v>
      </c>
      <c r="G19306" t="s">
        <v>2276</v>
      </c>
      <c r="H19306" t="s">
        <v>2277</v>
      </c>
      <c r="I19306" t="s">
        <v>1561</v>
      </c>
      <c r="J19306">
        <v>0</v>
      </c>
      <c r="K19306">
        <v>0</v>
      </c>
      <c r="L19306">
        <v>1</v>
      </c>
      <c r="M19306">
        <v>0</v>
      </c>
      <c r="N19306" t="s">
        <v>51</v>
      </c>
      <c r="O19306" t="s">
        <v>1926</v>
      </c>
      <c r="P19306">
        <v>1</v>
      </c>
      <c r="Q19306">
        <v>0</v>
      </c>
      <c r="R19306">
        <v>1</v>
      </c>
      <c r="S19306">
        <v>0</v>
      </c>
      <c r="T19306" t="s">
        <v>51</v>
      </c>
      <c r="U19306" t="s">
        <v>1578</v>
      </c>
      <c r="V19306" t="s">
        <v>51</v>
      </c>
      <c r="W19306" t="s">
        <v>11</v>
      </c>
      <c r="X19306">
        <v>0</v>
      </c>
      <c r="Y19306" t="s">
        <v>3</v>
      </c>
      <c r="Z19306">
        <v>1</v>
      </c>
      <c r="AA19306" s="34">
        <f t="shared" ca="1" si="301"/>
        <v>0.97802986902646905</v>
      </c>
      <c r="AB19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7" spans="1:29" x14ac:dyDescent="0.25">
      <c r="A19307" t="s">
        <v>608</v>
      </c>
      <c r="B19307">
        <v>6.5792185999999999</v>
      </c>
      <c r="C19307">
        <v>3.2429296000000001</v>
      </c>
      <c r="D19307" t="s">
        <v>4</v>
      </c>
      <c r="E19307" t="s">
        <v>51</v>
      </c>
      <c r="F19307" t="s">
        <v>2278</v>
      </c>
      <c r="G19307" t="s">
        <v>2279</v>
      </c>
      <c r="H19307" t="s">
        <v>2272</v>
      </c>
      <c r="I19307" t="s">
        <v>1561</v>
      </c>
      <c r="J19307">
        <v>0</v>
      </c>
      <c r="K19307">
        <v>0</v>
      </c>
      <c r="L19307">
        <v>1</v>
      </c>
      <c r="M19307">
        <v>0</v>
      </c>
      <c r="N19307" t="s">
        <v>51</v>
      </c>
      <c r="O19307" t="s">
        <v>1926</v>
      </c>
      <c r="P19307">
        <v>1</v>
      </c>
      <c r="Q19307">
        <v>0</v>
      </c>
      <c r="R19307">
        <v>1</v>
      </c>
      <c r="S19307">
        <v>0</v>
      </c>
      <c r="T19307" t="s">
        <v>51</v>
      </c>
      <c r="U19307" t="s">
        <v>1715</v>
      </c>
      <c r="V19307" t="s">
        <v>51</v>
      </c>
      <c r="W19307" t="s">
        <v>11</v>
      </c>
      <c r="X19307">
        <v>13</v>
      </c>
      <c r="Y19307" t="s">
        <v>1544</v>
      </c>
      <c r="Z19307">
        <v>1</v>
      </c>
      <c r="AA19307" s="34">
        <f t="shared" ca="1" si="301"/>
        <v>0.49243501671540468</v>
      </c>
      <c r="AB19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8" spans="1:29" x14ac:dyDescent="0.25">
      <c r="A19308" t="s">
        <v>608</v>
      </c>
      <c r="B19308">
        <v>6.5792185999999999</v>
      </c>
      <c r="C19308">
        <v>3.2429296000000001</v>
      </c>
      <c r="D19308" t="s">
        <v>4</v>
      </c>
      <c r="E19308" t="s">
        <v>51</v>
      </c>
      <c r="F19308" t="s">
        <v>2278</v>
      </c>
      <c r="G19308" t="s">
        <v>2279</v>
      </c>
      <c r="H19308" t="s">
        <v>2272</v>
      </c>
      <c r="I19308" t="s">
        <v>1561</v>
      </c>
      <c r="J19308">
        <v>0</v>
      </c>
      <c r="K19308">
        <v>0</v>
      </c>
      <c r="L19308">
        <v>1</v>
      </c>
      <c r="M19308">
        <v>0</v>
      </c>
      <c r="N19308" t="s">
        <v>51</v>
      </c>
      <c r="O19308" t="s">
        <v>1926</v>
      </c>
      <c r="P19308">
        <v>1</v>
      </c>
      <c r="Q19308">
        <v>0</v>
      </c>
      <c r="R19308">
        <v>1</v>
      </c>
      <c r="S19308">
        <v>0</v>
      </c>
      <c r="T19308" t="s">
        <v>51</v>
      </c>
      <c r="U19308" t="s">
        <v>1715</v>
      </c>
      <c r="V19308" t="s">
        <v>51</v>
      </c>
      <c r="W19308" t="s">
        <v>11</v>
      </c>
      <c r="X19308">
        <v>13</v>
      </c>
      <c r="Y19308" t="s">
        <v>1549</v>
      </c>
      <c r="Z19308">
        <v>1</v>
      </c>
      <c r="AA19308" s="34">
        <f t="shared" ca="1" si="301"/>
        <v>0.18341550305138166</v>
      </c>
      <c r="AB19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9" spans="1:29" x14ac:dyDescent="0.25">
      <c r="A19309" t="s">
        <v>608</v>
      </c>
      <c r="B19309">
        <v>6.5792185999999999</v>
      </c>
      <c r="C19309">
        <v>3.2429296000000001</v>
      </c>
      <c r="D19309" t="s">
        <v>4</v>
      </c>
      <c r="E19309" t="s">
        <v>51</v>
      </c>
      <c r="F19309" t="s">
        <v>2278</v>
      </c>
      <c r="G19309" t="s">
        <v>2279</v>
      </c>
      <c r="H19309" t="s">
        <v>2272</v>
      </c>
      <c r="I19309" t="s">
        <v>1561</v>
      </c>
      <c r="J19309">
        <v>0</v>
      </c>
      <c r="K19309">
        <v>0</v>
      </c>
      <c r="L19309">
        <v>1</v>
      </c>
      <c r="M19309">
        <v>0</v>
      </c>
      <c r="N19309" t="s">
        <v>51</v>
      </c>
      <c r="O19309" t="s">
        <v>1926</v>
      </c>
      <c r="P19309">
        <v>1</v>
      </c>
      <c r="Q19309">
        <v>0</v>
      </c>
      <c r="R19309">
        <v>1</v>
      </c>
      <c r="S19309">
        <v>0</v>
      </c>
      <c r="T19309" t="s">
        <v>51</v>
      </c>
      <c r="U19309" t="s">
        <v>1715</v>
      </c>
      <c r="V19309" t="s">
        <v>51</v>
      </c>
      <c r="W19309" t="s">
        <v>11</v>
      </c>
      <c r="X19309">
        <v>13</v>
      </c>
      <c r="Y19309" t="s">
        <v>1543</v>
      </c>
      <c r="Z19309">
        <v>1</v>
      </c>
      <c r="AA19309" s="34">
        <f t="shared" ca="1" si="301"/>
        <v>0.88035981875561153</v>
      </c>
      <c r="AB19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0" spans="1:29" x14ac:dyDescent="0.25">
      <c r="A19310" t="s">
        <v>608</v>
      </c>
      <c r="B19310">
        <v>6.5792185999999999</v>
      </c>
      <c r="C19310">
        <v>3.2429296000000001</v>
      </c>
      <c r="D19310" t="s">
        <v>4</v>
      </c>
      <c r="E19310" t="s">
        <v>51</v>
      </c>
      <c r="F19310" t="s">
        <v>2278</v>
      </c>
      <c r="G19310" t="s">
        <v>2279</v>
      </c>
      <c r="H19310" t="s">
        <v>2272</v>
      </c>
      <c r="I19310" t="s">
        <v>1561</v>
      </c>
      <c r="J19310">
        <v>0</v>
      </c>
      <c r="K19310">
        <v>0</v>
      </c>
      <c r="L19310">
        <v>1</v>
      </c>
      <c r="M19310">
        <v>0</v>
      </c>
      <c r="N19310" t="s">
        <v>51</v>
      </c>
      <c r="O19310" t="s">
        <v>1926</v>
      </c>
      <c r="P19310">
        <v>1</v>
      </c>
      <c r="Q19310">
        <v>0</v>
      </c>
      <c r="R19310">
        <v>1</v>
      </c>
      <c r="S19310">
        <v>0</v>
      </c>
      <c r="T19310" t="s">
        <v>51</v>
      </c>
      <c r="U19310" t="s">
        <v>1715</v>
      </c>
      <c r="V19310" t="s">
        <v>51</v>
      </c>
      <c r="W19310" t="s">
        <v>11</v>
      </c>
      <c r="X19310">
        <v>13</v>
      </c>
      <c r="Y19310" t="s">
        <v>1550</v>
      </c>
      <c r="Z19310">
        <v>0</v>
      </c>
      <c r="AA19310" s="34">
        <f t="shared" ca="1" si="301"/>
        <v>0.80154729214884191</v>
      </c>
      <c r="AB19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1" spans="1:29" x14ac:dyDescent="0.25">
      <c r="A19311" t="s">
        <v>608</v>
      </c>
      <c r="B19311">
        <v>6.5792185999999999</v>
      </c>
      <c r="C19311">
        <v>3.2429296000000001</v>
      </c>
      <c r="D19311" t="s">
        <v>4</v>
      </c>
      <c r="E19311" t="s">
        <v>51</v>
      </c>
      <c r="F19311" t="s">
        <v>2278</v>
      </c>
      <c r="G19311" t="s">
        <v>2279</v>
      </c>
      <c r="H19311" t="s">
        <v>2272</v>
      </c>
      <c r="I19311" t="s">
        <v>1561</v>
      </c>
      <c r="J19311">
        <v>0</v>
      </c>
      <c r="K19311">
        <v>0</v>
      </c>
      <c r="L19311">
        <v>1</v>
      </c>
      <c r="M19311">
        <v>0</v>
      </c>
      <c r="N19311" t="s">
        <v>51</v>
      </c>
      <c r="O19311" t="s">
        <v>1926</v>
      </c>
      <c r="P19311">
        <v>1</v>
      </c>
      <c r="Q19311">
        <v>0</v>
      </c>
      <c r="R19311">
        <v>1</v>
      </c>
      <c r="S19311">
        <v>0</v>
      </c>
      <c r="T19311" t="s">
        <v>51</v>
      </c>
      <c r="U19311" t="s">
        <v>1715</v>
      </c>
      <c r="V19311" t="s">
        <v>51</v>
      </c>
      <c r="W19311" t="s">
        <v>11</v>
      </c>
      <c r="X19311">
        <v>13</v>
      </c>
      <c r="Y19311" t="s">
        <v>1541</v>
      </c>
      <c r="Z19311">
        <v>1</v>
      </c>
      <c r="AA19311" s="34">
        <f t="shared" ca="1" si="301"/>
        <v>0.58174374990096323</v>
      </c>
      <c r="AB19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2" spans="1:29" x14ac:dyDescent="0.25">
      <c r="A19312" t="s">
        <v>608</v>
      </c>
      <c r="B19312">
        <v>6.5792185999999999</v>
      </c>
      <c r="C19312">
        <v>3.2429296000000001</v>
      </c>
      <c r="D19312" t="s">
        <v>4</v>
      </c>
      <c r="E19312" t="s">
        <v>51</v>
      </c>
      <c r="F19312" t="s">
        <v>2278</v>
      </c>
      <c r="G19312" t="s">
        <v>2279</v>
      </c>
      <c r="H19312" t="s">
        <v>2272</v>
      </c>
      <c r="I19312" t="s">
        <v>1561</v>
      </c>
      <c r="J19312">
        <v>0</v>
      </c>
      <c r="K19312">
        <v>0</v>
      </c>
      <c r="L19312">
        <v>1</v>
      </c>
      <c r="M19312">
        <v>0</v>
      </c>
      <c r="N19312" t="s">
        <v>51</v>
      </c>
      <c r="O19312" t="s">
        <v>1926</v>
      </c>
      <c r="P19312">
        <v>1</v>
      </c>
      <c r="Q19312">
        <v>0</v>
      </c>
      <c r="R19312">
        <v>1</v>
      </c>
      <c r="S19312">
        <v>0</v>
      </c>
      <c r="T19312" t="s">
        <v>51</v>
      </c>
      <c r="U19312" t="s">
        <v>1715</v>
      </c>
      <c r="V19312" t="s">
        <v>51</v>
      </c>
      <c r="W19312" t="s">
        <v>11</v>
      </c>
      <c r="X19312">
        <v>13</v>
      </c>
      <c r="Y19312" t="s">
        <v>55</v>
      </c>
      <c r="Z19312">
        <v>1</v>
      </c>
      <c r="AA19312" s="34">
        <f t="shared" ca="1" si="301"/>
        <v>0.23262153816328746</v>
      </c>
      <c r="AB19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3" spans="1:29" x14ac:dyDescent="0.25">
      <c r="A19313" t="s">
        <v>608</v>
      </c>
      <c r="B19313">
        <v>6.5792185999999999</v>
      </c>
      <c r="C19313">
        <v>3.2429296000000001</v>
      </c>
      <c r="D19313" t="s">
        <v>4</v>
      </c>
      <c r="E19313" t="s">
        <v>51</v>
      </c>
      <c r="F19313" t="s">
        <v>2278</v>
      </c>
      <c r="G19313" t="s">
        <v>2279</v>
      </c>
      <c r="H19313" t="s">
        <v>2272</v>
      </c>
      <c r="I19313" t="s">
        <v>1561</v>
      </c>
      <c r="J19313">
        <v>0</v>
      </c>
      <c r="K19313">
        <v>0</v>
      </c>
      <c r="L19313">
        <v>1</v>
      </c>
      <c r="M19313">
        <v>0</v>
      </c>
      <c r="N19313" t="s">
        <v>51</v>
      </c>
      <c r="O19313" t="s">
        <v>1926</v>
      </c>
      <c r="P19313">
        <v>1</v>
      </c>
      <c r="Q19313">
        <v>0</v>
      </c>
      <c r="R19313">
        <v>1</v>
      </c>
      <c r="S19313">
        <v>0</v>
      </c>
      <c r="T19313" t="s">
        <v>51</v>
      </c>
      <c r="U19313" t="s">
        <v>1715</v>
      </c>
      <c r="V19313" t="s">
        <v>51</v>
      </c>
      <c r="W19313" t="s">
        <v>11</v>
      </c>
      <c r="X19313">
        <v>13</v>
      </c>
      <c r="Y19313" t="s">
        <v>1552</v>
      </c>
      <c r="Z19313">
        <v>1</v>
      </c>
      <c r="AA19313" s="34">
        <f t="shared" ca="1" si="301"/>
        <v>0.69449376541847463</v>
      </c>
      <c r="AB19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4" spans="1:29" x14ac:dyDescent="0.25">
      <c r="A19314" t="s">
        <v>608</v>
      </c>
      <c r="B19314">
        <v>6.5792185999999999</v>
      </c>
      <c r="C19314">
        <v>3.2429296000000001</v>
      </c>
      <c r="D19314" t="s">
        <v>4</v>
      </c>
      <c r="E19314" t="s">
        <v>51</v>
      </c>
      <c r="F19314" t="s">
        <v>2278</v>
      </c>
      <c r="G19314" t="s">
        <v>2279</v>
      </c>
      <c r="H19314" t="s">
        <v>2272</v>
      </c>
      <c r="I19314" t="s">
        <v>1561</v>
      </c>
      <c r="J19314">
        <v>0</v>
      </c>
      <c r="K19314">
        <v>0</v>
      </c>
      <c r="L19314">
        <v>1</v>
      </c>
      <c r="M19314">
        <v>0</v>
      </c>
      <c r="N19314" t="s">
        <v>51</v>
      </c>
      <c r="O19314" t="s">
        <v>1926</v>
      </c>
      <c r="P19314">
        <v>1</v>
      </c>
      <c r="Q19314">
        <v>0</v>
      </c>
      <c r="R19314">
        <v>1</v>
      </c>
      <c r="S19314">
        <v>0</v>
      </c>
      <c r="T19314" t="s">
        <v>51</v>
      </c>
      <c r="U19314" t="s">
        <v>1715</v>
      </c>
      <c r="V19314" t="s">
        <v>51</v>
      </c>
      <c r="W19314" t="s">
        <v>11</v>
      </c>
      <c r="X19314">
        <v>13</v>
      </c>
      <c r="Y19314" t="s">
        <v>1546</v>
      </c>
      <c r="Z19314">
        <v>1</v>
      </c>
      <c r="AA19314" s="34">
        <f t="shared" ca="1" si="301"/>
        <v>0.68638083329656596</v>
      </c>
      <c r="AB19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5" spans="1:29" x14ac:dyDescent="0.25">
      <c r="A19315" t="s">
        <v>608</v>
      </c>
      <c r="B19315">
        <v>6.5792185999999999</v>
      </c>
      <c r="C19315">
        <v>3.2429296000000001</v>
      </c>
      <c r="D19315" t="s">
        <v>4</v>
      </c>
      <c r="E19315" t="s">
        <v>51</v>
      </c>
      <c r="F19315" t="s">
        <v>2278</v>
      </c>
      <c r="G19315" t="s">
        <v>2279</v>
      </c>
      <c r="H19315" t="s">
        <v>2272</v>
      </c>
      <c r="I19315" t="s">
        <v>1561</v>
      </c>
      <c r="J19315">
        <v>0</v>
      </c>
      <c r="K19315">
        <v>0</v>
      </c>
      <c r="L19315">
        <v>1</v>
      </c>
      <c r="M19315">
        <v>0</v>
      </c>
      <c r="N19315" t="s">
        <v>51</v>
      </c>
      <c r="O19315" t="s">
        <v>1926</v>
      </c>
      <c r="P19315">
        <v>1</v>
      </c>
      <c r="Q19315">
        <v>0</v>
      </c>
      <c r="R19315">
        <v>1</v>
      </c>
      <c r="S19315">
        <v>0</v>
      </c>
      <c r="T19315" t="s">
        <v>51</v>
      </c>
      <c r="U19315" t="s">
        <v>1715</v>
      </c>
      <c r="V19315" t="s">
        <v>51</v>
      </c>
      <c r="W19315" t="s">
        <v>11</v>
      </c>
      <c r="X19315">
        <v>13</v>
      </c>
      <c r="Y19315" t="s">
        <v>1551</v>
      </c>
      <c r="Z19315">
        <v>1</v>
      </c>
      <c r="AA19315" s="34">
        <f t="shared" ca="1" si="301"/>
        <v>0.73129384954762122</v>
      </c>
      <c r="AB19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6" spans="1:29" x14ac:dyDescent="0.25">
      <c r="A19316" t="s">
        <v>608</v>
      </c>
      <c r="B19316">
        <v>6.5792185999999999</v>
      </c>
      <c r="C19316">
        <v>3.2429296000000001</v>
      </c>
      <c r="D19316" t="s">
        <v>4</v>
      </c>
      <c r="E19316" t="s">
        <v>51</v>
      </c>
      <c r="F19316" t="s">
        <v>2278</v>
      </c>
      <c r="G19316" t="s">
        <v>2279</v>
      </c>
      <c r="H19316" t="s">
        <v>2272</v>
      </c>
      <c r="I19316" t="s">
        <v>1561</v>
      </c>
      <c r="J19316">
        <v>0</v>
      </c>
      <c r="K19316">
        <v>0</v>
      </c>
      <c r="L19316">
        <v>1</v>
      </c>
      <c r="M19316">
        <v>0</v>
      </c>
      <c r="N19316" t="s">
        <v>51</v>
      </c>
      <c r="O19316" t="s">
        <v>1926</v>
      </c>
      <c r="P19316">
        <v>1</v>
      </c>
      <c r="Q19316">
        <v>0</v>
      </c>
      <c r="R19316">
        <v>1</v>
      </c>
      <c r="S19316">
        <v>0</v>
      </c>
      <c r="T19316" t="s">
        <v>51</v>
      </c>
      <c r="U19316" t="s">
        <v>1715</v>
      </c>
      <c r="V19316" t="s">
        <v>51</v>
      </c>
      <c r="W19316" t="s">
        <v>11</v>
      </c>
      <c r="X19316">
        <v>13</v>
      </c>
      <c r="Y19316" t="s">
        <v>1545</v>
      </c>
      <c r="Z19316">
        <v>1</v>
      </c>
      <c r="AA19316" s="34">
        <f t="shared" ca="1" si="301"/>
        <v>0.10428004309109951</v>
      </c>
      <c r="AB19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7" spans="1:29" x14ac:dyDescent="0.25">
      <c r="A19317" t="s">
        <v>608</v>
      </c>
      <c r="B19317">
        <v>6.5792185999999999</v>
      </c>
      <c r="C19317">
        <v>3.2429296000000001</v>
      </c>
      <c r="D19317" t="s">
        <v>4</v>
      </c>
      <c r="E19317" t="s">
        <v>51</v>
      </c>
      <c r="F19317" t="s">
        <v>2278</v>
      </c>
      <c r="G19317" t="s">
        <v>2279</v>
      </c>
      <c r="H19317" t="s">
        <v>2272</v>
      </c>
      <c r="I19317" t="s">
        <v>1561</v>
      </c>
      <c r="J19317">
        <v>0</v>
      </c>
      <c r="K19317">
        <v>0</v>
      </c>
      <c r="L19317">
        <v>1</v>
      </c>
      <c r="M19317">
        <v>0</v>
      </c>
      <c r="N19317" t="s">
        <v>51</v>
      </c>
      <c r="O19317" t="s">
        <v>1926</v>
      </c>
      <c r="P19317">
        <v>1</v>
      </c>
      <c r="Q19317">
        <v>0</v>
      </c>
      <c r="R19317">
        <v>1</v>
      </c>
      <c r="S19317">
        <v>0</v>
      </c>
      <c r="T19317" t="s">
        <v>51</v>
      </c>
      <c r="U19317" t="s">
        <v>1715</v>
      </c>
      <c r="V19317" t="s">
        <v>51</v>
      </c>
      <c r="W19317" t="s">
        <v>11</v>
      </c>
      <c r="X19317">
        <v>13</v>
      </c>
      <c r="Y19317" t="s">
        <v>1547</v>
      </c>
      <c r="Z19317">
        <v>1</v>
      </c>
      <c r="AA19317" s="34">
        <f t="shared" ca="1" si="301"/>
        <v>0.59329651951226203</v>
      </c>
      <c r="AB19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8" spans="1:29" x14ac:dyDescent="0.25">
      <c r="A19318" t="s">
        <v>608</v>
      </c>
      <c r="B19318">
        <v>6.5792185999999999</v>
      </c>
      <c r="C19318">
        <v>3.2429296000000001</v>
      </c>
      <c r="D19318" t="s">
        <v>4</v>
      </c>
      <c r="E19318" t="s">
        <v>51</v>
      </c>
      <c r="F19318" t="s">
        <v>2278</v>
      </c>
      <c r="G19318" t="s">
        <v>2279</v>
      </c>
      <c r="H19318" t="s">
        <v>2272</v>
      </c>
      <c r="I19318" t="s">
        <v>1561</v>
      </c>
      <c r="J19318">
        <v>0</v>
      </c>
      <c r="K19318">
        <v>0</v>
      </c>
      <c r="L19318">
        <v>1</v>
      </c>
      <c r="M19318">
        <v>0</v>
      </c>
      <c r="N19318" t="s">
        <v>51</v>
      </c>
      <c r="O19318" t="s">
        <v>1926</v>
      </c>
      <c r="P19318">
        <v>1</v>
      </c>
      <c r="Q19318">
        <v>0</v>
      </c>
      <c r="R19318">
        <v>1</v>
      </c>
      <c r="S19318">
        <v>0</v>
      </c>
      <c r="T19318" t="s">
        <v>51</v>
      </c>
      <c r="U19318" t="s">
        <v>1715</v>
      </c>
      <c r="V19318" t="s">
        <v>51</v>
      </c>
      <c r="W19318" t="s">
        <v>11</v>
      </c>
      <c r="X19318">
        <v>13</v>
      </c>
      <c r="Y19318" t="s">
        <v>1548</v>
      </c>
      <c r="Z19318">
        <v>1</v>
      </c>
      <c r="AA19318" s="34">
        <f t="shared" ca="1" si="301"/>
        <v>0.74055831840523501</v>
      </c>
      <c r="AB19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9" spans="1:29" x14ac:dyDescent="0.25">
      <c r="A19319" t="s">
        <v>608</v>
      </c>
      <c r="B19319">
        <v>6.5792185999999999</v>
      </c>
      <c r="C19319">
        <v>3.2429296000000001</v>
      </c>
      <c r="D19319" t="s">
        <v>4</v>
      </c>
      <c r="E19319" t="s">
        <v>51</v>
      </c>
      <c r="F19319" t="s">
        <v>2278</v>
      </c>
      <c r="G19319" t="s">
        <v>2279</v>
      </c>
      <c r="H19319" t="s">
        <v>2272</v>
      </c>
      <c r="I19319" t="s">
        <v>1561</v>
      </c>
      <c r="J19319">
        <v>0</v>
      </c>
      <c r="K19319">
        <v>0</v>
      </c>
      <c r="L19319">
        <v>1</v>
      </c>
      <c r="M19319">
        <v>0</v>
      </c>
      <c r="N19319" t="s">
        <v>51</v>
      </c>
      <c r="O19319" t="s">
        <v>1926</v>
      </c>
      <c r="P19319">
        <v>1</v>
      </c>
      <c r="Q19319">
        <v>0</v>
      </c>
      <c r="R19319">
        <v>1</v>
      </c>
      <c r="S19319">
        <v>0</v>
      </c>
      <c r="T19319" t="s">
        <v>51</v>
      </c>
      <c r="U19319" t="s">
        <v>1715</v>
      </c>
      <c r="V19319" t="s">
        <v>51</v>
      </c>
      <c r="W19319" t="s">
        <v>11</v>
      </c>
      <c r="X19319">
        <v>13</v>
      </c>
      <c r="Y19319" t="s">
        <v>1553</v>
      </c>
      <c r="Z19319">
        <v>1</v>
      </c>
      <c r="AA19319" s="34">
        <f t="shared" ca="1" si="301"/>
        <v>4.0460046663711724E-3</v>
      </c>
      <c r="AB19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20" spans="1:29" x14ac:dyDescent="0.25">
      <c r="A19320" t="s">
        <v>608</v>
      </c>
      <c r="B19320">
        <v>6.5792185999999999</v>
      </c>
      <c r="C19320">
        <v>3.2429296000000001</v>
      </c>
      <c r="D19320" t="s">
        <v>4</v>
      </c>
      <c r="E19320" t="s">
        <v>51</v>
      </c>
      <c r="F19320" t="s">
        <v>2278</v>
      </c>
      <c r="G19320" t="s">
        <v>2279</v>
      </c>
      <c r="H19320" t="s">
        <v>2272</v>
      </c>
      <c r="I19320" t="s">
        <v>1561</v>
      </c>
      <c r="J19320">
        <v>0</v>
      </c>
      <c r="K19320">
        <v>0</v>
      </c>
      <c r="L19320">
        <v>1</v>
      </c>
      <c r="M19320">
        <v>0</v>
      </c>
      <c r="N19320" t="s">
        <v>51</v>
      </c>
      <c r="O19320" t="s">
        <v>1926</v>
      </c>
      <c r="P19320">
        <v>1</v>
      </c>
      <c r="Q19320">
        <v>0</v>
      </c>
      <c r="R19320">
        <v>1</v>
      </c>
      <c r="S19320">
        <v>0</v>
      </c>
      <c r="T19320" t="s">
        <v>51</v>
      </c>
      <c r="U19320" t="s">
        <v>1715</v>
      </c>
      <c r="V19320" t="s">
        <v>51</v>
      </c>
      <c r="W19320" t="s">
        <v>11</v>
      </c>
      <c r="X19320">
        <v>13</v>
      </c>
      <c r="Y19320" t="s">
        <v>1542</v>
      </c>
      <c r="Z19320">
        <v>1</v>
      </c>
      <c r="AA19320" s="34">
        <f t="shared" ca="1" si="301"/>
        <v>0.16660053736819813</v>
      </c>
      <c r="AB19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21" spans="1:29" x14ac:dyDescent="0.25">
      <c r="A19321" t="s">
        <v>608</v>
      </c>
      <c r="B19321">
        <v>6.5792185999999999</v>
      </c>
      <c r="C19321">
        <v>3.2429296000000001</v>
      </c>
      <c r="D19321" t="s">
        <v>4</v>
      </c>
      <c r="E19321" t="s">
        <v>51</v>
      </c>
      <c r="F19321" t="s">
        <v>2278</v>
      </c>
      <c r="G19321" t="s">
        <v>2279</v>
      </c>
      <c r="H19321" t="s">
        <v>2272</v>
      </c>
      <c r="I19321" t="s">
        <v>1561</v>
      </c>
      <c r="J19321">
        <v>0</v>
      </c>
      <c r="K19321">
        <v>0</v>
      </c>
      <c r="L19321">
        <v>1</v>
      </c>
      <c r="M19321">
        <v>0</v>
      </c>
      <c r="N19321" t="s">
        <v>51</v>
      </c>
      <c r="O19321" t="s">
        <v>1926</v>
      </c>
      <c r="P19321">
        <v>1</v>
      </c>
      <c r="Q19321">
        <v>0</v>
      </c>
      <c r="R19321">
        <v>1</v>
      </c>
      <c r="S19321">
        <v>0</v>
      </c>
      <c r="T19321" t="s">
        <v>51</v>
      </c>
      <c r="U19321" t="s">
        <v>1715</v>
      </c>
      <c r="V19321" t="s">
        <v>51</v>
      </c>
      <c r="W19321" t="s">
        <v>11</v>
      </c>
      <c r="X19321">
        <v>13</v>
      </c>
      <c r="Y19321" t="s">
        <v>3</v>
      </c>
      <c r="Z19321">
        <v>1</v>
      </c>
      <c r="AA19321" s="34">
        <f t="shared" ca="1" si="301"/>
        <v>0.14911528881274072</v>
      </c>
      <c r="AB19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22" spans="1:29" x14ac:dyDescent="0.25">
      <c r="A19322" t="s">
        <v>707</v>
      </c>
      <c r="B19322">
        <v>6.6269767999999996</v>
      </c>
      <c r="C19322">
        <v>3.2469264</v>
      </c>
      <c r="D19322" t="s">
        <v>4</v>
      </c>
      <c r="E19322" t="s">
        <v>51</v>
      </c>
      <c r="F19322" t="s">
        <v>2186</v>
      </c>
      <c r="G19322" t="s">
        <v>2183</v>
      </c>
      <c r="H19322" t="s">
        <v>2183</v>
      </c>
      <c r="I19322" t="s">
        <v>1561</v>
      </c>
      <c r="J19322">
        <v>0</v>
      </c>
      <c r="K19322">
        <v>0</v>
      </c>
      <c r="L19322">
        <v>1</v>
      </c>
      <c r="M19322">
        <v>0</v>
      </c>
      <c r="N19322" t="s">
        <v>51</v>
      </c>
      <c r="O19322" t="s">
        <v>1565</v>
      </c>
      <c r="P19322">
        <v>0</v>
      </c>
      <c r="Q19322">
        <v>1</v>
      </c>
      <c r="R19322">
        <v>0</v>
      </c>
      <c r="S19322">
        <v>0</v>
      </c>
      <c r="T19322" t="s">
        <v>51</v>
      </c>
      <c r="U19322" t="s">
        <v>1715</v>
      </c>
      <c r="V19322" t="s">
        <v>51</v>
      </c>
      <c r="W19322" t="s">
        <v>12</v>
      </c>
      <c r="X19322">
        <v>1</v>
      </c>
      <c r="Y19322" t="s">
        <v>1544</v>
      </c>
      <c r="Z19322">
        <v>1</v>
      </c>
      <c r="AA19322" s="34">
        <f t="shared" ca="1" si="301"/>
        <v>0.79352269949619336</v>
      </c>
      <c r="AB19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23" spans="1:29" x14ac:dyDescent="0.25">
      <c r="A19323" t="s">
        <v>707</v>
      </c>
      <c r="B19323">
        <v>6.6269767999999996</v>
      </c>
      <c r="C19323">
        <v>3.2469264</v>
      </c>
      <c r="D19323" t="s">
        <v>4</v>
      </c>
      <c r="E19323" t="s">
        <v>51</v>
      </c>
      <c r="F19323" t="s">
        <v>2186</v>
      </c>
      <c r="G19323" t="s">
        <v>2183</v>
      </c>
      <c r="H19323" t="s">
        <v>2183</v>
      </c>
      <c r="I19323" t="s">
        <v>1561</v>
      </c>
      <c r="J19323">
        <v>0</v>
      </c>
      <c r="K19323">
        <v>0</v>
      </c>
      <c r="L19323">
        <v>1</v>
      </c>
      <c r="M19323">
        <v>0</v>
      </c>
      <c r="N19323" t="s">
        <v>51</v>
      </c>
      <c r="O19323" t="s">
        <v>1565</v>
      </c>
      <c r="P19323">
        <v>0</v>
      </c>
      <c r="Q19323">
        <v>1</v>
      </c>
      <c r="R19323">
        <v>0</v>
      </c>
      <c r="S19323">
        <v>0</v>
      </c>
      <c r="T19323" t="s">
        <v>51</v>
      </c>
      <c r="U19323" t="s">
        <v>1715</v>
      </c>
      <c r="V19323" t="s">
        <v>51</v>
      </c>
      <c r="W19323" t="s">
        <v>12</v>
      </c>
      <c r="X19323">
        <v>1</v>
      </c>
      <c r="Y19323" t="s">
        <v>1549</v>
      </c>
      <c r="Z19323">
        <v>0</v>
      </c>
      <c r="AA19323" s="34">
        <f t="shared" ca="1" si="301"/>
        <v>0.65763344830084081</v>
      </c>
      <c r="AB19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24" spans="1:29" x14ac:dyDescent="0.25">
      <c r="A19324" t="s">
        <v>707</v>
      </c>
      <c r="B19324">
        <v>6.6269767999999996</v>
      </c>
      <c r="C19324">
        <v>3.2469264</v>
      </c>
      <c r="D19324" t="s">
        <v>4</v>
      </c>
      <c r="E19324" t="s">
        <v>51</v>
      </c>
      <c r="F19324" t="s">
        <v>2186</v>
      </c>
      <c r="G19324" t="s">
        <v>2183</v>
      </c>
      <c r="H19324" t="s">
        <v>2183</v>
      </c>
      <c r="I19324" t="s">
        <v>1561</v>
      </c>
      <c r="J19324">
        <v>0</v>
      </c>
      <c r="K19324">
        <v>0</v>
      </c>
      <c r="L19324">
        <v>1</v>
      </c>
      <c r="M19324">
        <v>0</v>
      </c>
      <c r="N19324" t="s">
        <v>51</v>
      </c>
      <c r="O19324" t="s">
        <v>1565</v>
      </c>
      <c r="P19324">
        <v>0</v>
      </c>
      <c r="Q19324">
        <v>1</v>
      </c>
      <c r="R19324">
        <v>0</v>
      </c>
      <c r="S19324">
        <v>0</v>
      </c>
      <c r="T19324" t="s">
        <v>51</v>
      </c>
      <c r="U19324" t="s">
        <v>1715</v>
      </c>
      <c r="V19324" t="s">
        <v>51</v>
      </c>
      <c r="W19324" t="s">
        <v>12</v>
      </c>
      <c r="X19324">
        <v>1</v>
      </c>
      <c r="Y19324" t="s">
        <v>1543</v>
      </c>
      <c r="Z19324">
        <v>0</v>
      </c>
      <c r="AA19324" s="34">
        <f t="shared" ca="1" si="301"/>
        <v>8.7352340058404421E-2</v>
      </c>
      <c r="AB19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25" spans="1:29" x14ac:dyDescent="0.25">
      <c r="A19325" t="s">
        <v>707</v>
      </c>
      <c r="B19325">
        <v>6.6269767999999996</v>
      </c>
      <c r="C19325">
        <v>3.2469264</v>
      </c>
      <c r="D19325" t="s">
        <v>4</v>
      </c>
      <c r="E19325" t="s">
        <v>51</v>
      </c>
      <c r="F19325" t="s">
        <v>2186</v>
      </c>
      <c r="G19325" t="s">
        <v>2183</v>
      </c>
      <c r="H19325" t="s">
        <v>2183</v>
      </c>
      <c r="I19325" t="s">
        <v>1561</v>
      </c>
      <c r="J19325">
        <v>0</v>
      </c>
      <c r="K19325">
        <v>0</v>
      </c>
      <c r="L19325">
        <v>1</v>
      </c>
      <c r="M19325">
        <v>0</v>
      </c>
      <c r="N19325" t="s">
        <v>51</v>
      </c>
      <c r="O19325" t="s">
        <v>1565</v>
      </c>
      <c r="P19325">
        <v>0</v>
      </c>
      <c r="Q19325">
        <v>1</v>
      </c>
      <c r="R19325">
        <v>0</v>
      </c>
      <c r="S19325">
        <v>0</v>
      </c>
      <c r="T19325" t="s">
        <v>51</v>
      </c>
      <c r="U19325" t="s">
        <v>1715</v>
      </c>
      <c r="V19325" t="s">
        <v>51</v>
      </c>
      <c r="W19325" t="s">
        <v>12</v>
      </c>
      <c r="X19325">
        <v>1</v>
      </c>
      <c r="Y19325" t="s">
        <v>1550</v>
      </c>
      <c r="Z19325">
        <v>0</v>
      </c>
      <c r="AA19325" s="34">
        <f t="shared" ca="1" si="301"/>
        <v>0.52130767497016295</v>
      </c>
      <c r="AB19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26" spans="1:29" x14ac:dyDescent="0.25">
      <c r="A19326" t="s">
        <v>707</v>
      </c>
      <c r="B19326">
        <v>6.6269767999999996</v>
      </c>
      <c r="C19326">
        <v>3.2469264</v>
      </c>
      <c r="D19326" t="s">
        <v>4</v>
      </c>
      <c r="E19326" t="s">
        <v>51</v>
      </c>
      <c r="F19326" t="s">
        <v>2186</v>
      </c>
      <c r="G19326" t="s">
        <v>2183</v>
      </c>
      <c r="H19326" t="s">
        <v>2183</v>
      </c>
      <c r="I19326" t="s">
        <v>1561</v>
      </c>
      <c r="J19326">
        <v>0</v>
      </c>
      <c r="K19326">
        <v>0</v>
      </c>
      <c r="L19326">
        <v>1</v>
      </c>
      <c r="M19326">
        <v>0</v>
      </c>
      <c r="N19326" t="s">
        <v>51</v>
      </c>
      <c r="O19326" t="s">
        <v>1565</v>
      </c>
      <c r="P19326">
        <v>0</v>
      </c>
      <c r="Q19326">
        <v>1</v>
      </c>
      <c r="R19326">
        <v>0</v>
      </c>
      <c r="S19326">
        <v>0</v>
      </c>
      <c r="T19326" t="s">
        <v>51</v>
      </c>
      <c r="U19326" t="s">
        <v>1715</v>
      </c>
      <c r="V19326" t="s">
        <v>51</v>
      </c>
      <c r="W19326" t="s">
        <v>12</v>
      </c>
      <c r="X19326">
        <v>1</v>
      </c>
      <c r="Y19326" t="s">
        <v>1541</v>
      </c>
      <c r="Z19326">
        <v>0</v>
      </c>
      <c r="AA19326" s="34">
        <f t="shared" ca="1" si="301"/>
        <v>2.6724285424188476E-2</v>
      </c>
      <c r="AB19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27" spans="1:29" x14ac:dyDescent="0.25">
      <c r="A19327" t="s">
        <v>707</v>
      </c>
      <c r="B19327">
        <v>6.6269767999999996</v>
      </c>
      <c r="C19327">
        <v>3.2469264</v>
      </c>
      <c r="D19327" t="s">
        <v>4</v>
      </c>
      <c r="E19327" t="s">
        <v>51</v>
      </c>
      <c r="F19327" t="s">
        <v>2186</v>
      </c>
      <c r="G19327" t="s">
        <v>2183</v>
      </c>
      <c r="H19327" t="s">
        <v>2183</v>
      </c>
      <c r="I19327" t="s">
        <v>1561</v>
      </c>
      <c r="J19327">
        <v>0</v>
      </c>
      <c r="K19327">
        <v>0</v>
      </c>
      <c r="L19327">
        <v>1</v>
      </c>
      <c r="M19327">
        <v>0</v>
      </c>
      <c r="N19327" t="s">
        <v>51</v>
      </c>
      <c r="O19327" t="s">
        <v>1565</v>
      </c>
      <c r="P19327">
        <v>0</v>
      </c>
      <c r="Q19327">
        <v>1</v>
      </c>
      <c r="R19327">
        <v>0</v>
      </c>
      <c r="S19327">
        <v>0</v>
      </c>
      <c r="T19327" t="s">
        <v>51</v>
      </c>
      <c r="U19327" t="s">
        <v>1715</v>
      </c>
      <c r="V19327" t="s">
        <v>51</v>
      </c>
      <c r="W19327" t="s">
        <v>12</v>
      </c>
      <c r="X19327">
        <v>1</v>
      </c>
      <c r="Y19327" t="s">
        <v>55</v>
      </c>
      <c r="Z19327">
        <v>0</v>
      </c>
      <c r="AA19327" s="34">
        <f t="shared" ca="1" si="301"/>
        <v>0.89728658247857995</v>
      </c>
      <c r="AB19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28" spans="1:29" x14ac:dyDescent="0.25">
      <c r="A19328" t="s">
        <v>707</v>
      </c>
      <c r="B19328">
        <v>6.6269767999999996</v>
      </c>
      <c r="C19328">
        <v>3.2469264</v>
      </c>
      <c r="D19328" t="s">
        <v>4</v>
      </c>
      <c r="E19328" t="s">
        <v>51</v>
      </c>
      <c r="F19328" t="s">
        <v>2186</v>
      </c>
      <c r="G19328" t="s">
        <v>2183</v>
      </c>
      <c r="H19328" t="s">
        <v>2183</v>
      </c>
      <c r="I19328" t="s">
        <v>1561</v>
      </c>
      <c r="J19328">
        <v>0</v>
      </c>
      <c r="K19328">
        <v>0</v>
      </c>
      <c r="L19328">
        <v>1</v>
      </c>
      <c r="M19328">
        <v>0</v>
      </c>
      <c r="N19328" t="s">
        <v>51</v>
      </c>
      <c r="O19328" t="s">
        <v>1565</v>
      </c>
      <c r="P19328">
        <v>0</v>
      </c>
      <c r="Q19328">
        <v>1</v>
      </c>
      <c r="R19328">
        <v>0</v>
      </c>
      <c r="S19328">
        <v>0</v>
      </c>
      <c r="T19328" t="s">
        <v>51</v>
      </c>
      <c r="U19328" t="s">
        <v>1715</v>
      </c>
      <c r="V19328" t="s">
        <v>51</v>
      </c>
      <c r="W19328" t="s">
        <v>12</v>
      </c>
      <c r="X19328">
        <v>1</v>
      </c>
      <c r="Y19328" t="s">
        <v>1552</v>
      </c>
      <c r="Z19328">
        <v>0</v>
      </c>
      <c r="AA19328" s="34">
        <f t="shared" ca="1" si="301"/>
        <v>2.0693084001271567E-2</v>
      </c>
      <c r="AB19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29" spans="1:29" x14ac:dyDescent="0.25">
      <c r="A19329" t="s">
        <v>707</v>
      </c>
      <c r="B19329">
        <v>6.6269767999999996</v>
      </c>
      <c r="C19329">
        <v>3.2469264</v>
      </c>
      <c r="D19329" t="s">
        <v>4</v>
      </c>
      <c r="E19329" t="s">
        <v>51</v>
      </c>
      <c r="F19329" t="s">
        <v>2186</v>
      </c>
      <c r="G19329" t="s">
        <v>2183</v>
      </c>
      <c r="H19329" t="s">
        <v>2183</v>
      </c>
      <c r="I19329" t="s">
        <v>1561</v>
      </c>
      <c r="J19329">
        <v>0</v>
      </c>
      <c r="K19329">
        <v>0</v>
      </c>
      <c r="L19329">
        <v>1</v>
      </c>
      <c r="M19329">
        <v>0</v>
      </c>
      <c r="N19329" t="s">
        <v>51</v>
      </c>
      <c r="O19329" t="s">
        <v>1565</v>
      </c>
      <c r="P19329">
        <v>0</v>
      </c>
      <c r="Q19329">
        <v>1</v>
      </c>
      <c r="R19329">
        <v>0</v>
      </c>
      <c r="S19329">
        <v>0</v>
      </c>
      <c r="T19329" t="s">
        <v>51</v>
      </c>
      <c r="U19329" t="s">
        <v>1715</v>
      </c>
      <c r="V19329" t="s">
        <v>51</v>
      </c>
      <c r="W19329" t="s">
        <v>12</v>
      </c>
      <c r="X19329">
        <v>1</v>
      </c>
      <c r="Y19329" t="s">
        <v>1546</v>
      </c>
      <c r="Z19329">
        <v>0</v>
      </c>
      <c r="AA19329" s="34">
        <f t="shared" ca="1" si="301"/>
        <v>9.9750947218601338E-2</v>
      </c>
      <c r="AB19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30" spans="1:29" x14ac:dyDescent="0.25">
      <c r="A19330" t="s">
        <v>707</v>
      </c>
      <c r="B19330">
        <v>6.6269767999999996</v>
      </c>
      <c r="C19330">
        <v>3.2469264</v>
      </c>
      <c r="D19330" t="s">
        <v>4</v>
      </c>
      <c r="E19330" t="s">
        <v>51</v>
      </c>
      <c r="F19330" t="s">
        <v>2186</v>
      </c>
      <c r="G19330" t="s">
        <v>2183</v>
      </c>
      <c r="H19330" t="s">
        <v>2183</v>
      </c>
      <c r="I19330" t="s">
        <v>1561</v>
      </c>
      <c r="J19330">
        <v>0</v>
      </c>
      <c r="K19330">
        <v>0</v>
      </c>
      <c r="L19330">
        <v>1</v>
      </c>
      <c r="M19330">
        <v>0</v>
      </c>
      <c r="N19330" t="s">
        <v>51</v>
      </c>
      <c r="O19330" t="s">
        <v>1565</v>
      </c>
      <c r="P19330">
        <v>0</v>
      </c>
      <c r="Q19330">
        <v>1</v>
      </c>
      <c r="R19330">
        <v>0</v>
      </c>
      <c r="S19330">
        <v>0</v>
      </c>
      <c r="T19330" t="s">
        <v>51</v>
      </c>
      <c r="U19330" t="s">
        <v>1715</v>
      </c>
      <c r="V19330" t="s">
        <v>51</v>
      </c>
      <c r="W19330" t="s">
        <v>12</v>
      </c>
      <c r="X19330">
        <v>1</v>
      </c>
      <c r="Y19330" t="s">
        <v>1551</v>
      </c>
      <c r="Z19330">
        <v>0</v>
      </c>
      <c r="AA19330" s="34">
        <f t="shared" ref="AA19330:AA19393" ca="1" si="302">RAND()</f>
        <v>0.4084005758034438</v>
      </c>
      <c r="AB19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31" spans="1:29" x14ac:dyDescent="0.25">
      <c r="A19331" t="s">
        <v>707</v>
      </c>
      <c r="B19331">
        <v>6.6269767999999996</v>
      </c>
      <c r="C19331">
        <v>3.2469264</v>
      </c>
      <c r="D19331" t="s">
        <v>4</v>
      </c>
      <c r="E19331" t="s">
        <v>51</v>
      </c>
      <c r="F19331" t="s">
        <v>2186</v>
      </c>
      <c r="G19331" t="s">
        <v>2183</v>
      </c>
      <c r="H19331" t="s">
        <v>2183</v>
      </c>
      <c r="I19331" t="s">
        <v>1561</v>
      </c>
      <c r="J19331">
        <v>0</v>
      </c>
      <c r="K19331">
        <v>0</v>
      </c>
      <c r="L19331">
        <v>1</v>
      </c>
      <c r="M19331">
        <v>0</v>
      </c>
      <c r="N19331" t="s">
        <v>51</v>
      </c>
      <c r="O19331" t="s">
        <v>1565</v>
      </c>
      <c r="P19331">
        <v>0</v>
      </c>
      <c r="Q19331">
        <v>1</v>
      </c>
      <c r="R19331">
        <v>0</v>
      </c>
      <c r="S19331">
        <v>0</v>
      </c>
      <c r="T19331" t="s">
        <v>51</v>
      </c>
      <c r="U19331" t="s">
        <v>1715</v>
      </c>
      <c r="V19331" t="s">
        <v>51</v>
      </c>
      <c r="W19331" t="s">
        <v>12</v>
      </c>
      <c r="X19331">
        <v>1</v>
      </c>
      <c r="Y19331" t="s">
        <v>1545</v>
      </c>
      <c r="Z19331">
        <v>0</v>
      </c>
      <c r="AA19331" s="34">
        <f t="shared" ca="1" si="302"/>
        <v>0.40578546795141479</v>
      </c>
      <c r="AB19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32" spans="1:29" x14ac:dyDescent="0.25">
      <c r="A19332" t="s">
        <v>707</v>
      </c>
      <c r="B19332">
        <v>6.6269767999999996</v>
      </c>
      <c r="C19332">
        <v>3.2469264</v>
      </c>
      <c r="D19332" t="s">
        <v>4</v>
      </c>
      <c r="E19332" t="s">
        <v>51</v>
      </c>
      <c r="F19332" t="s">
        <v>2186</v>
      </c>
      <c r="G19332" t="s">
        <v>2183</v>
      </c>
      <c r="H19332" t="s">
        <v>2183</v>
      </c>
      <c r="I19332" t="s">
        <v>1561</v>
      </c>
      <c r="J19332">
        <v>0</v>
      </c>
      <c r="K19332">
        <v>0</v>
      </c>
      <c r="L19332">
        <v>1</v>
      </c>
      <c r="M19332">
        <v>0</v>
      </c>
      <c r="N19332" t="s">
        <v>51</v>
      </c>
      <c r="O19332" t="s">
        <v>1565</v>
      </c>
      <c r="P19332">
        <v>0</v>
      </c>
      <c r="Q19332">
        <v>1</v>
      </c>
      <c r="R19332">
        <v>0</v>
      </c>
      <c r="S19332">
        <v>0</v>
      </c>
      <c r="T19332" t="s">
        <v>51</v>
      </c>
      <c r="U19332" t="s">
        <v>1715</v>
      </c>
      <c r="V19332" t="s">
        <v>51</v>
      </c>
      <c r="W19332" t="s">
        <v>12</v>
      </c>
      <c r="X19332">
        <v>1</v>
      </c>
      <c r="Y19332" t="s">
        <v>1547</v>
      </c>
      <c r="Z19332">
        <v>0</v>
      </c>
      <c r="AA19332" s="34">
        <f t="shared" ca="1" si="302"/>
        <v>0.36006636131167835</v>
      </c>
      <c r="AB19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33" spans="1:29" x14ac:dyDescent="0.25">
      <c r="A19333" t="s">
        <v>707</v>
      </c>
      <c r="B19333">
        <v>6.6269767999999996</v>
      </c>
      <c r="C19333">
        <v>3.2469264</v>
      </c>
      <c r="D19333" t="s">
        <v>4</v>
      </c>
      <c r="E19333" t="s">
        <v>51</v>
      </c>
      <c r="F19333" t="s">
        <v>2186</v>
      </c>
      <c r="G19333" t="s">
        <v>2183</v>
      </c>
      <c r="H19333" t="s">
        <v>2183</v>
      </c>
      <c r="I19333" t="s">
        <v>1561</v>
      </c>
      <c r="J19333">
        <v>0</v>
      </c>
      <c r="K19333">
        <v>0</v>
      </c>
      <c r="L19333">
        <v>1</v>
      </c>
      <c r="M19333">
        <v>0</v>
      </c>
      <c r="N19333" t="s">
        <v>51</v>
      </c>
      <c r="O19333" t="s">
        <v>1565</v>
      </c>
      <c r="P19333">
        <v>0</v>
      </c>
      <c r="Q19333">
        <v>1</v>
      </c>
      <c r="R19333">
        <v>0</v>
      </c>
      <c r="S19333">
        <v>0</v>
      </c>
      <c r="T19333" t="s">
        <v>51</v>
      </c>
      <c r="U19333" t="s">
        <v>1715</v>
      </c>
      <c r="V19333" t="s">
        <v>51</v>
      </c>
      <c r="W19333" t="s">
        <v>12</v>
      </c>
      <c r="X19333">
        <v>1</v>
      </c>
      <c r="Y19333" t="s">
        <v>1548</v>
      </c>
      <c r="Z19333">
        <v>0</v>
      </c>
      <c r="AA19333" s="34">
        <f t="shared" ca="1" si="302"/>
        <v>0.35780496639147885</v>
      </c>
      <c r="AB19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34" spans="1:29" x14ac:dyDescent="0.25">
      <c r="A19334" t="s">
        <v>707</v>
      </c>
      <c r="B19334">
        <v>6.6269767999999996</v>
      </c>
      <c r="C19334">
        <v>3.2469264</v>
      </c>
      <c r="D19334" t="s">
        <v>4</v>
      </c>
      <c r="E19334" t="s">
        <v>51</v>
      </c>
      <c r="F19334" t="s">
        <v>2186</v>
      </c>
      <c r="G19334" t="s">
        <v>2183</v>
      </c>
      <c r="H19334" t="s">
        <v>2183</v>
      </c>
      <c r="I19334" t="s">
        <v>1561</v>
      </c>
      <c r="J19334">
        <v>0</v>
      </c>
      <c r="K19334">
        <v>0</v>
      </c>
      <c r="L19334">
        <v>1</v>
      </c>
      <c r="M19334">
        <v>0</v>
      </c>
      <c r="N19334" t="s">
        <v>51</v>
      </c>
      <c r="O19334" t="s">
        <v>1565</v>
      </c>
      <c r="P19334">
        <v>0</v>
      </c>
      <c r="Q19334">
        <v>1</v>
      </c>
      <c r="R19334">
        <v>0</v>
      </c>
      <c r="S19334">
        <v>0</v>
      </c>
      <c r="T19334" t="s">
        <v>51</v>
      </c>
      <c r="U19334" t="s">
        <v>1715</v>
      </c>
      <c r="V19334" t="s">
        <v>51</v>
      </c>
      <c r="W19334" t="s">
        <v>12</v>
      </c>
      <c r="X19334">
        <v>1</v>
      </c>
      <c r="Y19334" t="s">
        <v>1553</v>
      </c>
      <c r="Z19334">
        <v>0</v>
      </c>
      <c r="AA19334" s="34">
        <f t="shared" ca="1" si="302"/>
        <v>0.80830993148679975</v>
      </c>
      <c r="AB19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35" spans="1:29" x14ac:dyDescent="0.25">
      <c r="A19335" t="s">
        <v>707</v>
      </c>
      <c r="B19335">
        <v>6.6269767999999996</v>
      </c>
      <c r="C19335">
        <v>3.2469264</v>
      </c>
      <c r="D19335" t="s">
        <v>4</v>
      </c>
      <c r="E19335" t="s">
        <v>51</v>
      </c>
      <c r="F19335" t="s">
        <v>2186</v>
      </c>
      <c r="G19335" t="s">
        <v>2183</v>
      </c>
      <c r="H19335" t="s">
        <v>2183</v>
      </c>
      <c r="I19335" t="s">
        <v>1561</v>
      </c>
      <c r="J19335">
        <v>0</v>
      </c>
      <c r="K19335">
        <v>0</v>
      </c>
      <c r="L19335">
        <v>1</v>
      </c>
      <c r="M19335">
        <v>0</v>
      </c>
      <c r="N19335" t="s">
        <v>51</v>
      </c>
      <c r="O19335" t="s">
        <v>1565</v>
      </c>
      <c r="P19335">
        <v>0</v>
      </c>
      <c r="Q19335">
        <v>1</v>
      </c>
      <c r="R19335">
        <v>0</v>
      </c>
      <c r="S19335">
        <v>0</v>
      </c>
      <c r="T19335" t="s">
        <v>51</v>
      </c>
      <c r="U19335" t="s">
        <v>1715</v>
      </c>
      <c r="V19335" t="s">
        <v>51</v>
      </c>
      <c r="W19335" t="s">
        <v>12</v>
      </c>
      <c r="X19335">
        <v>1</v>
      </c>
      <c r="Y19335" t="s">
        <v>1542</v>
      </c>
      <c r="Z19335">
        <v>0</v>
      </c>
      <c r="AA19335" s="34">
        <f t="shared" ca="1" si="302"/>
        <v>0.98563001976797437</v>
      </c>
      <c r="AB19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36" spans="1:29" x14ac:dyDescent="0.25">
      <c r="A19336" t="s">
        <v>707</v>
      </c>
      <c r="B19336">
        <v>6.6269767999999996</v>
      </c>
      <c r="C19336">
        <v>3.2469264</v>
      </c>
      <c r="D19336" t="s">
        <v>4</v>
      </c>
      <c r="E19336" t="s">
        <v>51</v>
      </c>
      <c r="F19336" t="s">
        <v>2186</v>
      </c>
      <c r="G19336" t="s">
        <v>2183</v>
      </c>
      <c r="H19336" t="s">
        <v>2183</v>
      </c>
      <c r="I19336" t="s">
        <v>1561</v>
      </c>
      <c r="J19336">
        <v>0</v>
      </c>
      <c r="K19336">
        <v>0</v>
      </c>
      <c r="L19336">
        <v>1</v>
      </c>
      <c r="M19336">
        <v>0</v>
      </c>
      <c r="N19336" t="s">
        <v>51</v>
      </c>
      <c r="O19336" t="s">
        <v>1565</v>
      </c>
      <c r="P19336">
        <v>0</v>
      </c>
      <c r="Q19336">
        <v>1</v>
      </c>
      <c r="R19336">
        <v>0</v>
      </c>
      <c r="S19336">
        <v>0</v>
      </c>
      <c r="T19336" t="s">
        <v>51</v>
      </c>
      <c r="U19336" t="s">
        <v>1715</v>
      </c>
      <c r="V19336" t="s">
        <v>51</v>
      </c>
      <c r="W19336" t="s">
        <v>12</v>
      </c>
      <c r="X19336">
        <v>1</v>
      </c>
      <c r="Y19336" t="s">
        <v>3</v>
      </c>
      <c r="Z19336">
        <v>1</v>
      </c>
      <c r="AA19336" s="34">
        <f t="shared" ca="1" si="302"/>
        <v>2.1881225956955186E-2</v>
      </c>
      <c r="AB19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37" spans="1:29" x14ac:dyDescent="0.25">
      <c r="A19337" t="s">
        <v>712</v>
      </c>
      <c r="B19337">
        <v>6.6167033000000002</v>
      </c>
      <c r="C19337">
        <v>3.2564500000000001</v>
      </c>
      <c r="D19337" t="s">
        <v>4</v>
      </c>
      <c r="E19337" t="s">
        <v>51</v>
      </c>
      <c r="F19337" t="s">
        <v>2280</v>
      </c>
      <c r="G19337" t="s">
        <v>2183</v>
      </c>
      <c r="H19337" t="s">
        <v>2183</v>
      </c>
      <c r="I19337" t="s">
        <v>1561</v>
      </c>
      <c r="J19337">
        <v>0</v>
      </c>
      <c r="K19337">
        <v>0</v>
      </c>
      <c r="L19337">
        <v>1</v>
      </c>
      <c r="M19337">
        <v>0</v>
      </c>
      <c r="N19337" t="s">
        <v>51</v>
      </c>
      <c r="O19337" t="s">
        <v>1922</v>
      </c>
      <c r="P19337">
        <v>1</v>
      </c>
      <c r="Q19337">
        <v>1</v>
      </c>
      <c r="R19337">
        <v>0</v>
      </c>
      <c r="S19337">
        <v>0</v>
      </c>
      <c r="T19337" t="s">
        <v>51</v>
      </c>
      <c r="U19337" t="s">
        <v>1578</v>
      </c>
      <c r="V19337" t="s">
        <v>51</v>
      </c>
      <c r="W19337" t="s">
        <v>10</v>
      </c>
      <c r="X19337">
        <v>3</v>
      </c>
      <c r="Y19337" t="s">
        <v>1544</v>
      </c>
      <c r="Z19337">
        <v>1</v>
      </c>
      <c r="AA19337" s="34">
        <f t="shared" ca="1" si="302"/>
        <v>0.45359366823890035</v>
      </c>
      <c r="AB19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38" spans="1:29" x14ac:dyDescent="0.25">
      <c r="A19338" t="s">
        <v>712</v>
      </c>
      <c r="B19338">
        <v>6.6167033000000002</v>
      </c>
      <c r="C19338">
        <v>3.2564500000000001</v>
      </c>
      <c r="D19338" t="s">
        <v>4</v>
      </c>
      <c r="E19338" t="s">
        <v>51</v>
      </c>
      <c r="F19338" t="s">
        <v>2280</v>
      </c>
      <c r="G19338" t="s">
        <v>2183</v>
      </c>
      <c r="H19338" t="s">
        <v>2183</v>
      </c>
      <c r="I19338" t="s">
        <v>1561</v>
      </c>
      <c r="J19338">
        <v>0</v>
      </c>
      <c r="K19338">
        <v>0</v>
      </c>
      <c r="L19338">
        <v>1</v>
      </c>
      <c r="M19338">
        <v>0</v>
      </c>
      <c r="N19338" t="s">
        <v>51</v>
      </c>
      <c r="O19338" t="s">
        <v>1922</v>
      </c>
      <c r="P19338">
        <v>1</v>
      </c>
      <c r="Q19338">
        <v>1</v>
      </c>
      <c r="R19338">
        <v>0</v>
      </c>
      <c r="S19338">
        <v>0</v>
      </c>
      <c r="T19338" t="s">
        <v>51</v>
      </c>
      <c r="U19338" t="s">
        <v>1578</v>
      </c>
      <c r="V19338" t="s">
        <v>51</v>
      </c>
      <c r="W19338" t="s">
        <v>10</v>
      </c>
      <c r="X19338">
        <v>3</v>
      </c>
      <c r="Y19338" t="s">
        <v>1549</v>
      </c>
      <c r="Z19338">
        <v>0</v>
      </c>
      <c r="AA19338" s="34">
        <f t="shared" ca="1" si="302"/>
        <v>0.51593819100386973</v>
      </c>
      <c r="AB19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39" spans="1:29" x14ac:dyDescent="0.25">
      <c r="A19339" t="s">
        <v>712</v>
      </c>
      <c r="B19339">
        <v>6.6167033000000002</v>
      </c>
      <c r="C19339">
        <v>3.2564500000000001</v>
      </c>
      <c r="D19339" t="s">
        <v>4</v>
      </c>
      <c r="E19339" t="s">
        <v>51</v>
      </c>
      <c r="F19339" t="s">
        <v>2280</v>
      </c>
      <c r="G19339" t="s">
        <v>2183</v>
      </c>
      <c r="H19339" t="s">
        <v>2183</v>
      </c>
      <c r="I19339" t="s">
        <v>1561</v>
      </c>
      <c r="J19339">
        <v>0</v>
      </c>
      <c r="K19339">
        <v>0</v>
      </c>
      <c r="L19339">
        <v>1</v>
      </c>
      <c r="M19339">
        <v>0</v>
      </c>
      <c r="N19339" t="s">
        <v>51</v>
      </c>
      <c r="O19339" t="s">
        <v>1922</v>
      </c>
      <c r="P19339">
        <v>1</v>
      </c>
      <c r="Q19339">
        <v>1</v>
      </c>
      <c r="R19339">
        <v>0</v>
      </c>
      <c r="S19339">
        <v>0</v>
      </c>
      <c r="T19339" t="s">
        <v>51</v>
      </c>
      <c r="U19339" t="s">
        <v>1578</v>
      </c>
      <c r="V19339" t="s">
        <v>51</v>
      </c>
      <c r="W19339" t="s">
        <v>10</v>
      </c>
      <c r="X19339">
        <v>3</v>
      </c>
      <c r="Y19339" t="s">
        <v>1543</v>
      </c>
      <c r="Z19339">
        <v>0</v>
      </c>
      <c r="AA19339" s="34">
        <f t="shared" ca="1" si="302"/>
        <v>0.46523904608977584</v>
      </c>
      <c r="AB19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0" spans="1:29" x14ac:dyDescent="0.25">
      <c r="A19340" t="s">
        <v>712</v>
      </c>
      <c r="B19340">
        <v>6.6167033000000002</v>
      </c>
      <c r="C19340">
        <v>3.2564500000000001</v>
      </c>
      <c r="D19340" t="s">
        <v>4</v>
      </c>
      <c r="E19340" t="s">
        <v>51</v>
      </c>
      <c r="F19340" t="s">
        <v>2280</v>
      </c>
      <c r="G19340" t="s">
        <v>2183</v>
      </c>
      <c r="H19340" t="s">
        <v>2183</v>
      </c>
      <c r="I19340" t="s">
        <v>1561</v>
      </c>
      <c r="J19340">
        <v>0</v>
      </c>
      <c r="K19340">
        <v>0</v>
      </c>
      <c r="L19340">
        <v>1</v>
      </c>
      <c r="M19340">
        <v>0</v>
      </c>
      <c r="N19340" t="s">
        <v>51</v>
      </c>
      <c r="O19340" t="s">
        <v>1922</v>
      </c>
      <c r="P19340">
        <v>1</v>
      </c>
      <c r="Q19340">
        <v>1</v>
      </c>
      <c r="R19340">
        <v>0</v>
      </c>
      <c r="S19340">
        <v>0</v>
      </c>
      <c r="T19340" t="s">
        <v>51</v>
      </c>
      <c r="U19340" t="s">
        <v>1578</v>
      </c>
      <c r="V19340" t="s">
        <v>51</v>
      </c>
      <c r="W19340" t="s">
        <v>10</v>
      </c>
      <c r="X19340">
        <v>3</v>
      </c>
      <c r="Y19340" t="s">
        <v>1550</v>
      </c>
      <c r="Z19340">
        <v>0</v>
      </c>
      <c r="AA19340" s="34">
        <f t="shared" ca="1" si="302"/>
        <v>0.405749328246092</v>
      </c>
      <c r="AB19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1" spans="1:29" x14ac:dyDescent="0.25">
      <c r="A19341" t="s">
        <v>712</v>
      </c>
      <c r="B19341">
        <v>6.6167033000000002</v>
      </c>
      <c r="C19341">
        <v>3.2564500000000001</v>
      </c>
      <c r="D19341" t="s">
        <v>4</v>
      </c>
      <c r="E19341" t="s">
        <v>51</v>
      </c>
      <c r="F19341" t="s">
        <v>2280</v>
      </c>
      <c r="G19341" t="s">
        <v>2183</v>
      </c>
      <c r="H19341" t="s">
        <v>2183</v>
      </c>
      <c r="I19341" t="s">
        <v>1561</v>
      </c>
      <c r="J19341">
        <v>0</v>
      </c>
      <c r="K19341">
        <v>0</v>
      </c>
      <c r="L19341">
        <v>1</v>
      </c>
      <c r="M19341">
        <v>0</v>
      </c>
      <c r="N19341" t="s">
        <v>51</v>
      </c>
      <c r="O19341" t="s">
        <v>1922</v>
      </c>
      <c r="P19341">
        <v>1</v>
      </c>
      <c r="Q19341">
        <v>1</v>
      </c>
      <c r="R19341">
        <v>0</v>
      </c>
      <c r="S19341">
        <v>0</v>
      </c>
      <c r="T19341" t="s">
        <v>51</v>
      </c>
      <c r="U19341" t="s">
        <v>1578</v>
      </c>
      <c r="V19341" t="s">
        <v>51</v>
      </c>
      <c r="W19341" t="s">
        <v>10</v>
      </c>
      <c r="X19341">
        <v>3</v>
      </c>
      <c r="Y19341" t="s">
        <v>1541</v>
      </c>
      <c r="Z19341">
        <v>0</v>
      </c>
      <c r="AA19341" s="34">
        <f t="shared" ca="1" si="302"/>
        <v>0.85967345453736321</v>
      </c>
      <c r="AB19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2" spans="1:29" x14ac:dyDescent="0.25">
      <c r="A19342" t="s">
        <v>712</v>
      </c>
      <c r="B19342">
        <v>6.6167033000000002</v>
      </c>
      <c r="C19342">
        <v>3.2564500000000001</v>
      </c>
      <c r="D19342" t="s">
        <v>4</v>
      </c>
      <c r="E19342" t="s">
        <v>51</v>
      </c>
      <c r="F19342" t="s">
        <v>2280</v>
      </c>
      <c r="G19342" t="s">
        <v>2183</v>
      </c>
      <c r="H19342" t="s">
        <v>2183</v>
      </c>
      <c r="I19342" t="s">
        <v>1561</v>
      </c>
      <c r="J19342">
        <v>0</v>
      </c>
      <c r="K19342">
        <v>0</v>
      </c>
      <c r="L19342">
        <v>1</v>
      </c>
      <c r="M19342">
        <v>0</v>
      </c>
      <c r="N19342" t="s">
        <v>51</v>
      </c>
      <c r="O19342" t="s">
        <v>1922</v>
      </c>
      <c r="P19342">
        <v>1</v>
      </c>
      <c r="Q19342">
        <v>1</v>
      </c>
      <c r="R19342">
        <v>0</v>
      </c>
      <c r="S19342">
        <v>0</v>
      </c>
      <c r="T19342" t="s">
        <v>51</v>
      </c>
      <c r="U19342" t="s">
        <v>1578</v>
      </c>
      <c r="V19342" t="s">
        <v>51</v>
      </c>
      <c r="W19342" t="s">
        <v>10</v>
      </c>
      <c r="X19342">
        <v>3</v>
      </c>
      <c r="Y19342" t="s">
        <v>55</v>
      </c>
      <c r="Z19342">
        <v>1</v>
      </c>
      <c r="AA19342" s="34">
        <f t="shared" ca="1" si="302"/>
        <v>0.562192537524137</v>
      </c>
      <c r="AB19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3" spans="1:29" x14ac:dyDescent="0.25">
      <c r="A19343" t="s">
        <v>712</v>
      </c>
      <c r="B19343">
        <v>6.6167033000000002</v>
      </c>
      <c r="C19343">
        <v>3.2564500000000001</v>
      </c>
      <c r="D19343" t="s">
        <v>4</v>
      </c>
      <c r="E19343" t="s">
        <v>51</v>
      </c>
      <c r="F19343" t="s">
        <v>2280</v>
      </c>
      <c r="G19343" t="s">
        <v>2183</v>
      </c>
      <c r="H19343" t="s">
        <v>2183</v>
      </c>
      <c r="I19343" t="s">
        <v>1561</v>
      </c>
      <c r="J19343">
        <v>0</v>
      </c>
      <c r="K19343">
        <v>0</v>
      </c>
      <c r="L19343">
        <v>1</v>
      </c>
      <c r="M19343">
        <v>0</v>
      </c>
      <c r="N19343" t="s">
        <v>51</v>
      </c>
      <c r="O19343" t="s">
        <v>1922</v>
      </c>
      <c r="P19343">
        <v>1</v>
      </c>
      <c r="Q19343">
        <v>1</v>
      </c>
      <c r="R19343">
        <v>0</v>
      </c>
      <c r="S19343">
        <v>0</v>
      </c>
      <c r="T19343" t="s">
        <v>51</v>
      </c>
      <c r="U19343" t="s">
        <v>1578</v>
      </c>
      <c r="V19343" t="s">
        <v>51</v>
      </c>
      <c r="W19343" t="s">
        <v>10</v>
      </c>
      <c r="X19343">
        <v>3</v>
      </c>
      <c r="Y19343" t="s">
        <v>1552</v>
      </c>
      <c r="Z19343">
        <v>0</v>
      </c>
      <c r="AA19343" s="34">
        <f t="shared" ca="1" si="302"/>
        <v>0.50655800960287745</v>
      </c>
      <c r="AB19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4" spans="1:29" x14ac:dyDescent="0.25">
      <c r="A19344" t="s">
        <v>712</v>
      </c>
      <c r="B19344">
        <v>6.6167033000000002</v>
      </c>
      <c r="C19344">
        <v>3.2564500000000001</v>
      </c>
      <c r="D19344" t="s">
        <v>4</v>
      </c>
      <c r="E19344" t="s">
        <v>51</v>
      </c>
      <c r="F19344" t="s">
        <v>2280</v>
      </c>
      <c r="G19344" t="s">
        <v>2183</v>
      </c>
      <c r="H19344" t="s">
        <v>2183</v>
      </c>
      <c r="I19344" t="s">
        <v>1561</v>
      </c>
      <c r="J19344">
        <v>0</v>
      </c>
      <c r="K19344">
        <v>0</v>
      </c>
      <c r="L19344">
        <v>1</v>
      </c>
      <c r="M19344">
        <v>0</v>
      </c>
      <c r="N19344" t="s">
        <v>51</v>
      </c>
      <c r="O19344" t="s">
        <v>1922</v>
      </c>
      <c r="P19344">
        <v>1</v>
      </c>
      <c r="Q19344">
        <v>1</v>
      </c>
      <c r="R19344">
        <v>0</v>
      </c>
      <c r="S19344">
        <v>0</v>
      </c>
      <c r="T19344" t="s">
        <v>51</v>
      </c>
      <c r="U19344" t="s">
        <v>1578</v>
      </c>
      <c r="V19344" t="s">
        <v>51</v>
      </c>
      <c r="W19344" t="s">
        <v>10</v>
      </c>
      <c r="X19344">
        <v>3</v>
      </c>
      <c r="Y19344" t="s">
        <v>1546</v>
      </c>
      <c r="Z19344">
        <v>1</v>
      </c>
      <c r="AA19344" s="34">
        <f t="shared" ca="1" si="302"/>
        <v>0.94041894280715899</v>
      </c>
      <c r="AB19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5" spans="1:29" x14ac:dyDescent="0.25">
      <c r="A19345" t="s">
        <v>712</v>
      </c>
      <c r="B19345">
        <v>6.6167033000000002</v>
      </c>
      <c r="C19345">
        <v>3.2564500000000001</v>
      </c>
      <c r="D19345" t="s">
        <v>4</v>
      </c>
      <c r="E19345" t="s">
        <v>51</v>
      </c>
      <c r="F19345" t="s">
        <v>2280</v>
      </c>
      <c r="G19345" t="s">
        <v>2183</v>
      </c>
      <c r="H19345" t="s">
        <v>2183</v>
      </c>
      <c r="I19345" t="s">
        <v>1561</v>
      </c>
      <c r="J19345">
        <v>0</v>
      </c>
      <c r="K19345">
        <v>0</v>
      </c>
      <c r="L19345">
        <v>1</v>
      </c>
      <c r="M19345">
        <v>0</v>
      </c>
      <c r="N19345" t="s">
        <v>51</v>
      </c>
      <c r="O19345" t="s">
        <v>1922</v>
      </c>
      <c r="P19345">
        <v>1</v>
      </c>
      <c r="Q19345">
        <v>1</v>
      </c>
      <c r="R19345">
        <v>0</v>
      </c>
      <c r="S19345">
        <v>0</v>
      </c>
      <c r="T19345" t="s">
        <v>51</v>
      </c>
      <c r="U19345" t="s">
        <v>1578</v>
      </c>
      <c r="V19345" t="s">
        <v>51</v>
      </c>
      <c r="W19345" t="s">
        <v>10</v>
      </c>
      <c r="X19345">
        <v>3</v>
      </c>
      <c r="Y19345" t="s">
        <v>1551</v>
      </c>
      <c r="Z19345">
        <v>0</v>
      </c>
      <c r="AA19345" s="34">
        <f t="shared" ca="1" si="302"/>
        <v>0.64206814610757523</v>
      </c>
      <c r="AB19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6" spans="1:29" x14ac:dyDescent="0.25">
      <c r="A19346" t="s">
        <v>712</v>
      </c>
      <c r="B19346">
        <v>6.6167033000000002</v>
      </c>
      <c r="C19346">
        <v>3.2564500000000001</v>
      </c>
      <c r="D19346" t="s">
        <v>4</v>
      </c>
      <c r="E19346" t="s">
        <v>51</v>
      </c>
      <c r="F19346" t="s">
        <v>2280</v>
      </c>
      <c r="G19346" t="s">
        <v>2183</v>
      </c>
      <c r="H19346" t="s">
        <v>2183</v>
      </c>
      <c r="I19346" t="s">
        <v>1561</v>
      </c>
      <c r="J19346">
        <v>0</v>
      </c>
      <c r="K19346">
        <v>0</v>
      </c>
      <c r="L19346">
        <v>1</v>
      </c>
      <c r="M19346">
        <v>0</v>
      </c>
      <c r="N19346" t="s">
        <v>51</v>
      </c>
      <c r="O19346" t="s">
        <v>1922</v>
      </c>
      <c r="P19346">
        <v>1</v>
      </c>
      <c r="Q19346">
        <v>1</v>
      </c>
      <c r="R19346">
        <v>0</v>
      </c>
      <c r="S19346">
        <v>0</v>
      </c>
      <c r="T19346" t="s">
        <v>51</v>
      </c>
      <c r="U19346" t="s">
        <v>1578</v>
      </c>
      <c r="V19346" t="s">
        <v>51</v>
      </c>
      <c r="W19346" t="s">
        <v>10</v>
      </c>
      <c r="X19346">
        <v>3</v>
      </c>
      <c r="Y19346" t="s">
        <v>1545</v>
      </c>
      <c r="Z19346">
        <v>0</v>
      </c>
      <c r="AA19346" s="34">
        <f t="shared" ca="1" si="302"/>
        <v>0.6934238168500747</v>
      </c>
      <c r="AB19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7" spans="1:29" x14ac:dyDescent="0.25">
      <c r="A19347" t="s">
        <v>712</v>
      </c>
      <c r="B19347">
        <v>6.6167033000000002</v>
      </c>
      <c r="C19347">
        <v>3.2564500000000001</v>
      </c>
      <c r="D19347" t="s">
        <v>4</v>
      </c>
      <c r="E19347" t="s">
        <v>51</v>
      </c>
      <c r="F19347" t="s">
        <v>2280</v>
      </c>
      <c r="G19347" t="s">
        <v>2183</v>
      </c>
      <c r="H19347" t="s">
        <v>2183</v>
      </c>
      <c r="I19347" t="s">
        <v>1561</v>
      </c>
      <c r="J19347">
        <v>0</v>
      </c>
      <c r="K19347">
        <v>0</v>
      </c>
      <c r="L19347">
        <v>1</v>
      </c>
      <c r="M19347">
        <v>0</v>
      </c>
      <c r="N19347" t="s">
        <v>51</v>
      </c>
      <c r="O19347" t="s">
        <v>1922</v>
      </c>
      <c r="P19347">
        <v>1</v>
      </c>
      <c r="Q19347">
        <v>1</v>
      </c>
      <c r="R19347">
        <v>0</v>
      </c>
      <c r="S19347">
        <v>0</v>
      </c>
      <c r="T19347" t="s">
        <v>51</v>
      </c>
      <c r="U19347" t="s">
        <v>1578</v>
      </c>
      <c r="V19347" t="s">
        <v>51</v>
      </c>
      <c r="W19347" t="s">
        <v>10</v>
      </c>
      <c r="X19347">
        <v>3</v>
      </c>
      <c r="Y19347" t="s">
        <v>1547</v>
      </c>
      <c r="Z19347">
        <v>0</v>
      </c>
      <c r="AA19347" s="34">
        <f t="shared" ca="1" si="302"/>
        <v>0.93776756151022744</v>
      </c>
      <c r="AB19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8" spans="1:29" x14ac:dyDescent="0.25">
      <c r="A19348" t="s">
        <v>712</v>
      </c>
      <c r="B19348">
        <v>6.6167033000000002</v>
      </c>
      <c r="C19348">
        <v>3.2564500000000001</v>
      </c>
      <c r="D19348" t="s">
        <v>4</v>
      </c>
      <c r="E19348" t="s">
        <v>51</v>
      </c>
      <c r="F19348" t="s">
        <v>2280</v>
      </c>
      <c r="G19348" t="s">
        <v>2183</v>
      </c>
      <c r="H19348" t="s">
        <v>2183</v>
      </c>
      <c r="I19348" t="s">
        <v>1561</v>
      </c>
      <c r="J19348">
        <v>0</v>
      </c>
      <c r="K19348">
        <v>0</v>
      </c>
      <c r="L19348">
        <v>1</v>
      </c>
      <c r="M19348">
        <v>0</v>
      </c>
      <c r="N19348" t="s">
        <v>51</v>
      </c>
      <c r="O19348" t="s">
        <v>1922</v>
      </c>
      <c r="P19348">
        <v>1</v>
      </c>
      <c r="Q19348">
        <v>1</v>
      </c>
      <c r="R19348">
        <v>0</v>
      </c>
      <c r="S19348">
        <v>0</v>
      </c>
      <c r="T19348" t="s">
        <v>51</v>
      </c>
      <c r="U19348" t="s">
        <v>1578</v>
      </c>
      <c r="V19348" t="s">
        <v>51</v>
      </c>
      <c r="W19348" t="s">
        <v>10</v>
      </c>
      <c r="X19348">
        <v>3</v>
      </c>
      <c r="Y19348" t="s">
        <v>1548</v>
      </c>
      <c r="Z19348">
        <v>0</v>
      </c>
      <c r="AA19348" s="34">
        <f t="shared" ca="1" si="302"/>
        <v>0.62221095002126003</v>
      </c>
      <c r="AB19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9" spans="1:29" x14ac:dyDescent="0.25">
      <c r="A19349" t="s">
        <v>712</v>
      </c>
      <c r="B19349">
        <v>6.6167033000000002</v>
      </c>
      <c r="C19349">
        <v>3.2564500000000001</v>
      </c>
      <c r="D19349" t="s">
        <v>4</v>
      </c>
      <c r="E19349" t="s">
        <v>51</v>
      </c>
      <c r="F19349" t="s">
        <v>2280</v>
      </c>
      <c r="G19349" t="s">
        <v>2183</v>
      </c>
      <c r="H19349" t="s">
        <v>2183</v>
      </c>
      <c r="I19349" t="s">
        <v>1561</v>
      </c>
      <c r="J19349">
        <v>0</v>
      </c>
      <c r="K19349">
        <v>0</v>
      </c>
      <c r="L19349">
        <v>1</v>
      </c>
      <c r="M19349">
        <v>0</v>
      </c>
      <c r="N19349" t="s">
        <v>51</v>
      </c>
      <c r="O19349" t="s">
        <v>1922</v>
      </c>
      <c r="P19349">
        <v>1</v>
      </c>
      <c r="Q19349">
        <v>1</v>
      </c>
      <c r="R19349">
        <v>0</v>
      </c>
      <c r="S19349">
        <v>0</v>
      </c>
      <c r="T19349" t="s">
        <v>51</v>
      </c>
      <c r="U19349" t="s">
        <v>1578</v>
      </c>
      <c r="V19349" t="s">
        <v>51</v>
      </c>
      <c r="W19349" t="s">
        <v>10</v>
      </c>
      <c r="X19349">
        <v>3</v>
      </c>
      <c r="Y19349" t="s">
        <v>1553</v>
      </c>
      <c r="Z19349">
        <v>0</v>
      </c>
      <c r="AA19349" s="34">
        <f t="shared" ca="1" si="302"/>
        <v>0.90794151587981831</v>
      </c>
      <c r="AB19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0" spans="1:29" x14ac:dyDescent="0.25">
      <c r="A19350" t="s">
        <v>712</v>
      </c>
      <c r="B19350">
        <v>6.6167033000000002</v>
      </c>
      <c r="C19350">
        <v>3.2564500000000001</v>
      </c>
      <c r="D19350" t="s">
        <v>4</v>
      </c>
      <c r="E19350" t="s">
        <v>51</v>
      </c>
      <c r="F19350" t="s">
        <v>2280</v>
      </c>
      <c r="G19350" t="s">
        <v>2183</v>
      </c>
      <c r="H19350" t="s">
        <v>2183</v>
      </c>
      <c r="I19350" t="s">
        <v>1561</v>
      </c>
      <c r="J19350">
        <v>0</v>
      </c>
      <c r="K19350">
        <v>0</v>
      </c>
      <c r="L19350">
        <v>1</v>
      </c>
      <c r="M19350">
        <v>0</v>
      </c>
      <c r="N19350" t="s">
        <v>51</v>
      </c>
      <c r="O19350" t="s">
        <v>1922</v>
      </c>
      <c r="P19350">
        <v>1</v>
      </c>
      <c r="Q19350">
        <v>1</v>
      </c>
      <c r="R19350">
        <v>0</v>
      </c>
      <c r="S19350">
        <v>0</v>
      </c>
      <c r="T19350" t="s">
        <v>51</v>
      </c>
      <c r="U19350" t="s">
        <v>1578</v>
      </c>
      <c r="V19350" t="s">
        <v>51</v>
      </c>
      <c r="W19350" t="s">
        <v>10</v>
      </c>
      <c r="X19350">
        <v>3</v>
      </c>
      <c r="Y19350" t="s">
        <v>1542</v>
      </c>
      <c r="Z19350">
        <v>0</v>
      </c>
      <c r="AA19350" s="34">
        <f t="shared" ca="1" si="302"/>
        <v>0.12234124935654445</v>
      </c>
      <c r="AB19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1" spans="1:29" x14ac:dyDescent="0.25">
      <c r="A19351" t="s">
        <v>712</v>
      </c>
      <c r="B19351">
        <v>6.6167033000000002</v>
      </c>
      <c r="C19351">
        <v>3.2564500000000001</v>
      </c>
      <c r="D19351" t="s">
        <v>4</v>
      </c>
      <c r="E19351" t="s">
        <v>51</v>
      </c>
      <c r="F19351" t="s">
        <v>2280</v>
      </c>
      <c r="G19351" t="s">
        <v>2183</v>
      </c>
      <c r="H19351" t="s">
        <v>2183</v>
      </c>
      <c r="I19351" t="s">
        <v>1561</v>
      </c>
      <c r="J19351">
        <v>0</v>
      </c>
      <c r="K19351">
        <v>0</v>
      </c>
      <c r="L19351">
        <v>1</v>
      </c>
      <c r="M19351">
        <v>0</v>
      </c>
      <c r="N19351" t="s">
        <v>51</v>
      </c>
      <c r="O19351" t="s">
        <v>1922</v>
      </c>
      <c r="P19351">
        <v>1</v>
      </c>
      <c r="Q19351">
        <v>1</v>
      </c>
      <c r="R19351">
        <v>0</v>
      </c>
      <c r="S19351">
        <v>0</v>
      </c>
      <c r="T19351" t="s">
        <v>51</v>
      </c>
      <c r="U19351" t="s">
        <v>1578</v>
      </c>
      <c r="V19351" t="s">
        <v>51</v>
      </c>
      <c r="W19351" t="s">
        <v>10</v>
      </c>
      <c r="X19351">
        <v>3</v>
      </c>
      <c r="Y19351" t="s">
        <v>3</v>
      </c>
      <c r="Z19351">
        <v>1</v>
      </c>
      <c r="AA19351" s="34">
        <f t="shared" ca="1" si="302"/>
        <v>0.56240846163784619</v>
      </c>
      <c r="AB19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2" spans="1:29" x14ac:dyDescent="0.25">
      <c r="A19352" t="s">
        <v>903</v>
      </c>
      <c r="B19352">
        <v>6.5782261000000002</v>
      </c>
      <c r="C19352">
        <v>3.2433939000000001</v>
      </c>
      <c r="D19352" t="s">
        <v>4</v>
      </c>
      <c r="E19352" t="s">
        <v>51</v>
      </c>
      <c r="F19352" t="s">
        <v>2245</v>
      </c>
      <c r="G19352" t="s">
        <v>2183</v>
      </c>
      <c r="H19352" t="s">
        <v>2183</v>
      </c>
      <c r="I19352" t="s">
        <v>1561</v>
      </c>
      <c r="J19352">
        <v>0</v>
      </c>
      <c r="K19352">
        <v>0</v>
      </c>
      <c r="L19352">
        <v>1</v>
      </c>
      <c r="M19352">
        <v>0</v>
      </c>
      <c r="N19352" t="s">
        <v>51</v>
      </c>
      <c r="O19352" t="s">
        <v>1922</v>
      </c>
      <c r="P19352">
        <v>1</v>
      </c>
      <c r="Q19352">
        <v>1</v>
      </c>
      <c r="R19352">
        <v>0</v>
      </c>
      <c r="S19352">
        <v>0</v>
      </c>
      <c r="T19352" t="s">
        <v>51</v>
      </c>
      <c r="U19352" t="s">
        <v>1578</v>
      </c>
      <c r="V19352" t="s">
        <v>51</v>
      </c>
      <c r="W19352" t="s">
        <v>10</v>
      </c>
      <c r="X19352">
        <v>4</v>
      </c>
      <c r="Y19352" t="s">
        <v>1544</v>
      </c>
      <c r="Z19352">
        <v>1</v>
      </c>
      <c r="AA19352" s="34">
        <f t="shared" ca="1" si="302"/>
        <v>2.5259832000418148E-2</v>
      </c>
      <c r="AB19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3" spans="1:29" x14ac:dyDescent="0.25">
      <c r="A19353" t="s">
        <v>903</v>
      </c>
      <c r="B19353">
        <v>6.5782261000000002</v>
      </c>
      <c r="C19353">
        <v>3.2433939000000001</v>
      </c>
      <c r="D19353" t="s">
        <v>4</v>
      </c>
      <c r="E19353" t="s">
        <v>51</v>
      </c>
      <c r="F19353" t="s">
        <v>2245</v>
      </c>
      <c r="G19353" t="s">
        <v>2183</v>
      </c>
      <c r="H19353" t="s">
        <v>2183</v>
      </c>
      <c r="I19353" t="s">
        <v>1561</v>
      </c>
      <c r="J19353">
        <v>0</v>
      </c>
      <c r="K19353">
        <v>0</v>
      </c>
      <c r="L19353">
        <v>1</v>
      </c>
      <c r="M19353">
        <v>0</v>
      </c>
      <c r="N19353" t="s">
        <v>51</v>
      </c>
      <c r="O19353" t="s">
        <v>1922</v>
      </c>
      <c r="P19353">
        <v>1</v>
      </c>
      <c r="Q19353">
        <v>1</v>
      </c>
      <c r="R19353">
        <v>0</v>
      </c>
      <c r="S19353">
        <v>0</v>
      </c>
      <c r="T19353" t="s">
        <v>51</v>
      </c>
      <c r="U19353" t="s">
        <v>1578</v>
      </c>
      <c r="V19353" t="s">
        <v>51</v>
      </c>
      <c r="W19353" t="s">
        <v>10</v>
      </c>
      <c r="X19353">
        <v>4</v>
      </c>
      <c r="Y19353" t="s">
        <v>1549</v>
      </c>
      <c r="Z19353">
        <v>1</v>
      </c>
      <c r="AA19353" s="34">
        <f t="shared" ca="1" si="302"/>
        <v>0.82063032920811496</v>
      </c>
      <c r="AB19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4" spans="1:29" x14ac:dyDescent="0.25">
      <c r="A19354" t="s">
        <v>903</v>
      </c>
      <c r="B19354">
        <v>6.5782261000000002</v>
      </c>
      <c r="C19354">
        <v>3.2433939000000001</v>
      </c>
      <c r="D19354" t="s">
        <v>4</v>
      </c>
      <c r="E19354" t="s">
        <v>51</v>
      </c>
      <c r="F19354" t="s">
        <v>2245</v>
      </c>
      <c r="G19354" t="s">
        <v>2183</v>
      </c>
      <c r="H19354" t="s">
        <v>2183</v>
      </c>
      <c r="I19354" t="s">
        <v>1561</v>
      </c>
      <c r="J19354">
        <v>0</v>
      </c>
      <c r="K19354">
        <v>0</v>
      </c>
      <c r="L19354">
        <v>1</v>
      </c>
      <c r="M19354">
        <v>0</v>
      </c>
      <c r="N19354" t="s">
        <v>51</v>
      </c>
      <c r="O19354" t="s">
        <v>1922</v>
      </c>
      <c r="P19354">
        <v>1</v>
      </c>
      <c r="Q19354">
        <v>1</v>
      </c>
      <c r="R19354">
        <v>0</v>
      </c>
      <c r="S19354">
        <v>0</v>
      </c>
      <c r="T19354" t="s">
        <v>51</v>
      </c>
      <c r="U19354" t="s">
        <v>1578</v>
      </c>
      <c r="V19354" t="s">
        <v>51</v>
      </c>
      <c r="W19354" t="s">
        <v>10</v>
      </c>
      <c r="X19354">
        <v>4</v>
      </c>
      <c r="Y19354" t="s">
        <v>1543</v>
      </c>
      <c r="Z19354">
        <v>0</v>
      </c>
      <c r="AA19354" s="34">
        <f t="shared" ca="1" si="302"/>
        <v>0.14225893677717738</v>
      </c>
      <c r="AB19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5" spans="1:29" x14ac:dyDescent="0.25">
      <c r="A19355" t="s">
        <v>903</v>
      </c>
      <c r="B19355">
        <v>6.5782261000000002</v>
      </c>
      <c r="C19355">
        <v>3.2433939000000001</v>
      </c>
      <c r="D19355" t="s">
        <v>4</v>
      </c>
      <c r="E19355" t="s">
        <v>51</v>
      </c>
      <c r="F19355" t="s">
        <v>2245</v>
      </c>
      <c r="G19355" t="s">
        <v>2183</v>
      </c>
      <c r="H19355" t="s">
        <v>2183</v>
      </c>
      <c r="I19355" t="s">
        <v>1561</v>
      </c>
      <c r="J19355">
        <v>0</v>
      </c>
      <c r="K19355">
        <v>0</v>
      </c>
      <c r="L19355">
        <v>1</v>
      </c>
      <c r="M19355">
        <v>0</v>
      </c>
      <c r="N19355" t="s">
        <v>51</v>
      </c>
      <c r="O19355" t="s">
        <v>1922</v>
      </c>
      <c r="P19355">
        <v>1</v>
      </c>
      <c r="Q19355">
        <v>1</v>
      </c>
      <c r="R19355">
        <v>0</v>
      </c>
      <c r="S19355">
        <v>0</v>
      </c>
      <c r="T19355" t="s">
        <v>51</v>
      </c>
      <c r="U19355" t="s">
        <v>1578</v>
      </c>
      <c r="V19355" t="s">
        <v>51</v>
      </c>
      <c r="W19355" t="s">
        <v>10</v>
      </c>
      <c r="X19355">
        <v>4</v>
      </c>
      <c r="Y19355" t="s">
        <v>1550</v>
      </c>
      <c r="Z19355">
        <v>0</v>
      </c>
      <c r="AA19355" s="34">
        <f t="shared" ca="1" si="302"/>
        <v>0.72777934351614826</v>
      </c>
      <c r="AB19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6" spans="1:29" x14ac:dyDescent="0.25">
      <c r="A19356" t="s">
        <v>903</v>
      </c>
      <c r="B19356">
        <v>6.5782261000000002</v>
      </c>
      <c r="C19356">
        <v>3.2433939000000001</v>
      </c>
      <c r="D19356" t="s">
        <v>4</v>
      </c>
      <c r="E19356" t="s">
        <v>51</v>
      </c>
      <c r="F19356" t="s">
        <v>2245</v>
      </c>
      <c r="G19356" t="s">
        <v>2183</v>
      </c>
      <c r="H19356" t="s">
        <v>2183</v>
      </c>
      <c r="I19356" t="s">
        <v>1561</v>
      </c>
      <c r="J19356">
        <v>0</v>
      </c>
      <c r="K19356">
        <v>0</v>
      </c>
      <c r="L19356">
        <v>1</v>
      </c>
      <c r="M19356">
        <v>0</v>
      </c>
      <c r="N19356" t="s">
        <v>51</v>
      </c>
      <c r="O19356" t="s">
        <v>1922</v>
      </c>
      <c r="P19356">
        <v>1</v>
      </c>
      <c r="Q19356">
        <v>1</v>
      </c>
      <c r="R19356">
        <v>0</v>
      </c>
      <c r="S19356">
        <v>0</v>
      </c>
      <c r="T19356" t="s">
        <v>51</v>
      </c>
      <c r="U19356" t="s">
        <v>1578</v>
      </c>
      <c r="V19356" t="s">
        <v>51</v>
      </c>
      <c r="W19356" t="s">
        <v>10</v>
      </c>
      <c r="X19356">
        <v>4</v>
      </c>
      <c r="Y19356" t="s">
        <v>1541</v>
      </c>
      <c r="Z19356">
        <v>1</v>
      </c>
      <c r="AA19356" s="34">
        <f t="shared" ca="1" si="302"/>
        <v>0.4229290473517231</v>
      </c>
      <c r="AB19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7" spans="1:29" x14ac:dyDescent="0.25">
      <c r="A19357" t="s">
        <v>903</v>
      </c>
      <c r="B19357">
        <v>6.5782261000000002</v>
      </c>
      <c r="C19357">
        <v>3.2433939000000001</v>
      </c>
      <c r="D19357" t="s">
        <v>4</v>
      </c>
      <c r="E19357" t="s">
        <v>51</v>
      </c>
      <c r="F19357" t="s">
        <v>2245</v>
      </c>
      <c r="G19357" t="s">
        <v>2183</v>
      </c>
      <c r="H19357" t="s">
        <v>2183</v>
      </c>
      <c r="I19357" t="s">
        <v>1561</v>
      </c>
      <c r="J19357">
        <v>0</v>
      </c>
      <c r="K19357">
        <v>0</v>
      </c>
      <c r="L19357">
        <v>1</v>
      </c>
      <c r="M19357">
        <v>0</v>
      </c>
      <c r="N19357" t="s">
        <v>51</v>
      </c>
      <c r="O19357" t="s">
        <v>1922</v>
      </c>
      <c r="P19357">
        <v>1</v>
      </c>
      <c r="Q19357">
        <v>1</v>
      </c>
      <c r="R19357">
        <v>0</v>
      </c>
      <c r="S19357">
        <v>0</v>
      </c>
      <c r="T19357" t="s">
        <v>51</v>
      </c>
      <c r="U19357" t="s">
        <v>1578</v>
      </c>
      <c r="V19357" t="s">
        <v>51</v>
      </c>
      <c r="W19357" t="s">
        <v>10</v>
      </c>
      <c r="X19357">
        <v>4</v>
      </c>
      <c r="Y19357" t="s">
        <v>55</v>
      </c>
      <c r="Z19357">
        <v>1</v>
      </c>
      <c r="AA19357" s="34">
        <f t="shared" ca="1" si="302"/>
        <v>0.83986272549007446</v>
      </c>
      <c r="AB19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8" spans="1:29" x14ac:dyDescent="0.25">
      <c r="A19358" t="s">
        <v>903</v>
      </c>
      <c r="B19358">
        <v>6.5782261000000002</v>
      </c>
      <c r="C19358">
        <v>3.2433939000000001</v>
      </c>
      <c r="D19358" t="s">
        <v>4</v>
      </c>
      <c r="E19358" t="s">
        <v>51</v>
      </c>
      <c r="F19358" t="s">
        <v>2245</v>
      </c>
      <c r="G19358" t="s">
        <v>2183</v>
      </c>
      <c r="H19358" t="s">
        <v>2183</v>
      </c>
      <c r="I19358" t="s">
        <v>1561</v>
      </c>
      <c r="J19358">
        <v>0</v>
      </c>
      <c r="K19358">
        <v>0</v>
      </c>
      <c r="L19358">
        <v>1</v>
      </c>
      <c r="M19358">
        <v>0</v>
      </c>
      <c r="N19358" t="s">
        <v>51</v>
      </c>
      <c r="O19358" t="s">
        <v>1922</v>
      </c>
      <c r="P19358">
        <v>1</v>
      </c>
      <c r="Q19358">
        <v>1</v>
      </c>
      <c r="R19358">
        <v>0</v>
      </c>
      <c r="S19358">
        <v>0</v>
      </c>
      <c r="T19358" t="s">
        <v>51</v>
      </c>
      <c r="U19358" t="s">
        <v>1578</v>
      </c>
      <c r="V19358" t="s">
        <v>51</v>
      </c>
      <c r="W19358" t="s">
        <v>10</v>
      </c>
      <c r="X19358">
        <v>4</v>
      </c>
      <c r="Y19358" t="s">
        <v>1552</v>
      </c>
      <c r="Z19358">
        <v>0</v>
      </c>
      <c r="AA19358" s="34">
        <f t="shared" ca="1" si="302"/>
        <v>0.51559768327364919</v>
      </c>
      <c r="AB19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9" spans="1:29" x14ac:dyDescent="0.25">
      <c r="A19359" t="s">
        <v>903</v>
      </c>
      <c r="B19359">
        <v>6.5782261000000002</v>
      </c>
      <c r="C19359">
        <v>3.2433939000000001</v>
      </c>
      <c r="D19359" t="s">
        <v>4</v>
      </c>
      <c r="E19359" t="s">
        <v>51</v>
      </c>
      <c r="F19359" t="s">
        <v>2245</v>
      </c>
      <c r="G19359" t="s">
        <v>2183</v>
      </c>
      <c r="H19359" t="s">
        <v>2183</v>
      </c>
      <c r="I19359" t="s">
        <v>1561</v>
      </c>
      <c r="J19359">
        <v>0</v>
      </c>
      <c r="K19359">
        <v>0</v>
      </c>
      <c r="L19359">
        <v>1</v>
      </c>
      <c r="M19359">
        <v>0</v>
      </c>
      <c r="N19359" t="s">
        <v>51</v>
      </c>
      <c r="O19359" t="s">
        <v>1922</v>
      </c>
      <c r="P19359">
        <v>1</v>
      </c>
      <c r="Q19359">
        <v>1</v>
      </c>
      <c r="R19359">
        <v>0</v>
      </c>
      <c r="S19359">
        <v>0</v>
      </c>
      <c r="T19359" t="s">
        <v>51</v>
      </c>
      <c r="U19359" t="s">
        <v>1578</v>
      </c>
      <c r="V19359" t="s">
        <v>51</v>
      </c>
      <c r="W19359" t="s">
        <v>10</v>
      </c>
      <c r="X19359">
        <v>4</v>
      </c>
      <c r="Y19359" t="s">
        <v>1546</v>
      </c>
      <c r="Z19359">
        <v>0</v>
      </c>
      <c r="AA19359" s="34">
        <f t="shared" ca="1" si="302"/>
        <v>0.32042051323976817</v>
      </c>
      <c r="AB19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0" spans="1:29" x14ac:dyDescent="0.25">
      <c r="A19360" t="s">
        <v>903</v>
      </c>
      <c r="B19360">
        <v>6.5782261000000002</v>
      </c>
      <c r="C19360">
        <v>3.2433939000000001</v>
      </c>
      <c r="D19360" t="s">
        <v>4</v>
      </c>
      <c r="E19360" t="s">
        <v>51</v>
      </c>
      <c r="F19360" t="s">
        <v>2245</v>
      </c>
      <c r="G19360" t="s">
        <v>2183</v>
      </c>
      <c r="H19360" t="s">
        <v>2183</v>
      </c>
      <c r="I19360" t="s">
        <v>1561</v>
      </c>
      <c r="J19360">
        <v>0</v>
      </c>
      <c r="K19360">
        <v>0</v>
      </c>
      <c r="L19360">
        <v>1</v>
      </c>
      <c r="M19360">
        <v>0</v>
      </c>
      <c r="N19360" t="s">
        <v>51</v>
      </c>
      <c r="O19360" t="s">
        <v>1922</v>
      </c>
      <c r="P19360">
        <v>1</v>
      </c>
      <c r="Q19360">
        <v>1</v>
      </c>
      <c r="R19360">
        <v>0</v>
      </c>
      <c r="S19360">
        <v>0</v>
      </c>
      <c r="T19360" t="s">
        <v>51</v>
      </c>
      <c r="U19360" t="s">
        <v>1578</v>
      </c>
      <c r="V19360" t="s">
        <v>51</v>
      </c>
      <c r="W19360" t="s">
        <v>10</v>
      </c>
      <c r="X19360">
        <v>4</v>
      </c>
      <c r="Y19360" t="s">
        <v>1551</v>
      </c>
      <c r="Z19360">
        <v>0</v>
      </c>
      <c r="AA19360" s="34">
        <f t="shared" ca="1" si="302"/>
        <v>0.71187990764484432</v>
      </c>
      <c r="AB19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1" spans="1:29" x14ac:dyDescent="0.25">
      <c r="A19361" t="s">
        <v>903</v>
      </c>
      <c r="B19361">
        <v>6.5782261000000002</v>
      </c>
      <c r="C19361">
        <v>3.2433939000000001</v>
      </c>
      <c r="D19361" t="s">
        <v>4</v>
      </c>
      <c r="E19361" t="s">
        <v>51</v>
      </c>
      <c r="F19361" t="s">
        <v>2245</v>
      </c>
      <c r="G19361" t="s">
        <v>2183</v>
      </c>
      <c r="H19361" t="s">
        <v>2183</v>
      </c>
      <c r="I19361" t="s">
        <v>1561</v>
      </c>
      <c r="J19361">
        <v>0</v>
      </c>
      <c r="K19361">
        <v>0</v>
      </c>
      <c r="L19361">
        <v>1</v>
      </c>
      <c r="M19361">
        <v>0</v>
      </c>
      <c r="N19361" t="s">
        <v>51</v>
      </c>
      <c r="O19361" t="s">
        <v>1922</v>
      </c>
      <c r="P19361">
        <v>1</v>
      </c>
      <c r="Q19361">
        <v>1</v>
      </c>
      <c r="R19361">
        <v>0</v>
      </c>
      <c r="S19361">
        <v>0</v>
      </c>
      <c r="T19361" t="s">
        <v>51</v>
      </c>
      <c r="U19361" t="s">
        <v>1578</v>
      </c>
      <c r="V19361" t="s">
        <v>51</v>
      </c>
      <c r="W19361" t="s">
        <v>10</v>
      </c>
      <c r="X19361">
        <v>4</v>
      </c>
      <c r="Y19361" t="s">
        <v>1545</v>
      </c>
      <c r="Z19361">
        <v>0</v>
      </c>
      <c r="AA19361" s="34">
        <f t="shared" ca="1" si="302"/>
        <v>0.25254575267559765</v>
      </c>
      <c r="AB19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2" spans="1:29" x14ac:dyDescent="0.25">
      <c r="A19362" t="s">
        <v>903</v>
      </c>
      <c r="B19362">
        <v>6.5782261000000002</v>
      </c>
      <c r="C19362">
        <v>3.2433939000000001</v>
      </c>
      <c r="D19362" t="s">
        <v>4</v>
      </c>
      <c r="E19362" t="s">
        <v>51</v>
      </c>
      <c r="F19362" t="s">
        <v>2245</v>
      </c>
      <c r="G19362" t="s">
        <v>2183</v>
      </c>
      <c r="H19362" t="s">
        <v>2183</v>
      </c>
      <c r="I19362" t="s">
        <v>1561</v>
      </c>
      <c r="J19362">
        <v>0</v>
      </c>
      <c r="K19362">
        <v>0</v>
      </c>
      <c r="L19362">
        <v>1</v>
      </c>
      <c r="M19362">
        <v>0</v>
      </c>
      <c r="N19362" t="s">
        <v>51</v>
      </c>
      <c r="O19362" t="s">
        <v>1922</v>
      </c>
      <c r="P19362">
        <v>1</v>
      </c>
      <c r="Q19362">
        <v>1</v>
      </c>
      <c r="R19362">
        <v>0</v>
      </c>
      <c r="S19362">
        <v>0</v>
      </c>
      <c r="T19362" t="s">
        <v>51</v>
      </c>
      <c r="U19362" t="s">
        <v>1578</v>
      </c>
      <c r="V19362" t="s">
        <v>51</v>
      </c>
      <c r="W19362" t="s">
        <v>10</v>
      </c>
      <c r="X19362">
        <v>4</v>
      </c>
      <c r="Y19362" t="s">
        <v>1547</v>
      </c>
      <c r="Z19362">
        <v>0</v>
      </c>
      <c r="AA19362" s="34">
        <f t="shared" ca="1" si="302"/>
        <v>0.30314785135921041</v>
      </c>
      <c r="AB19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3" spans="1:29" x14ac:dyDescent="0.25">
      <c r="A19363" t="s">
        <v>903</v>
      </c>
      <c r="B19363">
        <v>6.5782261000000002</v>
      </c>
      <c r="C19363">
        <v>3.2433939000000001</v>
      </c>
      <c r="D19363" t="s">
        <v>4</v>
      </c>
      <c r="E19363" t="s">
        <v>51</v>
      </c>
      <c r="F19363" t="s">
        <v>2245</v>
      </c>
      <c r="G19363" t="s">
        <v>2183</v>
      </c>
      <c r="H19363" t="s">
        <v>2183</v>
      </c>
      <c r="I19363" t="s">
        <v>1561</v>
      </c>
      <c r="J19363">
        <v>0</v>
      </c>
      <c r="K19363">
        <v>0</v>
      </c>
      <c r="L19363">
        <v>1</v>
      </c>
      <c r="M19363">
        <v>0</v>
      </c>
      <c r="N19363" t="s">
        <v>51</v>
      </c>
      <c r="O19363" t="s">
        <v>1922</v>
      </c>
      <c r="P19363">
        <v>1</v>
      </c>
      <c r="Q19363">
        <v>1</v>
      </c>
      <c r="R19363">
        <v>0</v>
      </c>
      <c r="S19363">
        <v>0</v>
      </c>
      <c r="T19363" t="s">
        <v>51</v>
      </c>
      <c r="U19363" t="s">
        <v>1578</v>
      </c>
      <c r="V19363" t="s">
        <v>51</v>
      </c>
      <c r="W19363" t="s">
        <v>10</v>
      </c>
      <c r="X19363">
        <v>4</v>
      </c>
      <c r="Y19363" t="s">
        <v>1548</v>
      </c>
      <c r="Z19363">
        <v>0</v>
      </c>
      <c r="AA19363" s="34">
        <f t="shared" ca="1" si="302"/>
        <v>7.9513847562389994E-2</v>
      </c>
      <c r="AB19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4" spans="1:29" x14ac:dyDescent="0.25">
      <c r="A19364" t="s">
        <v>903</v>
      </c>
      <c r="B19364">
        <v>6.5782261000000002</v>
      </c>
      <c r="C19364">
        <v>3.2433939000000001</v>
      </c>
      <c r="D19364" t="s">
        <v>4</v>
      </c>
      <c r="E19364" t="s">
        <v>51</v>
      </c>
      <c r="F19364" t="s">
        <v>2245</v>
      </c>
      <c r="G19364" t="s">
        <v>2183</v>
      </c>
      <c r="H19364" t="s">
        <v>2183</v>
      </c>
      <c r="I19364" t="s">
        <v>1561</v>
      </c>
      <c r="J19364">
        <v>0</v>
      </c>
      <c r="K19364">
        <v>0</v>
      </c>
      <c r="L19364">
        <v>1</v>
      </c>
      <c r="M19364">
        <v>0</v>
      </c>
      <c r="N19364" t="s">
        <v>51</v>
      </c>
      <c r="O19364" t="s">
        <v>1922</v>
      </c>
      <c r="P19364">
        <v>1</v>
      </c>
      <c r="Q19364">
        <v>1</v>
      </c>
      <c r="R19364">
        <v>0</v>
      </c>
      <c r="S19364">
        <v>0</v>
      </c>
      <c r="T19364" t="s">
        <v>51</v>
      </c>
      <c r="U19364" t="s">
        <v>1578</v>
      </c>
      <c r="V19364" t="s">
        <v>51</v>
      </c>
      <c r="W19364" t="s">
        <v>10</v>
      </c>
      <c r="X19364">
        <v>4</v>
      </c>
      <c r="Y19364" t="s">
        <v>1553</v>
      </c>
      <c r="Z19364">
        <v>0</v>
      </c>
      <c r="AA19364" s="34">
        <f t="shared" ca="1" si="302"/>
        <v>0.61541249431124245</v>
      </c>
      <c r="AB19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5" spans="1:29" x14ac:dyDescent="0.25">
      <c r="A19365" t="s">
        <v>903</v>
      </c>
      <c r="B19365">
        <v>6.5782261000000002</v>
      </c>
      <c r="C19365">
        <v>3.2433939000000001</v>
      </c>
      <c r="D19365" t="s">
        <v>4</v>
      </c>
      <c r="E19365" t="s">
        <v>51</v>
      </c>
      <c r="F19365" t="s">
        <v>2245</v>
      </c>
      <c r="G19365" t="s">
        <v>2183</v>
      </c>
      <c r="H19365" t="s">
        <v>2183</v>
      </c>
      <c r="I19365" t="s">
        <v>1561</v>
      </c>
      <c r="J19365">
        <v>0</v>
      </c>
      <c r="K19365">
        <v>0</v>
      </c>
      <c r="L19365">
        <v>1</v>
      </c>
      <c r="M19365">
        <v>0</v>
      </c>
      <c r="N19365" t="s">
        <v>51</v>
      </c>
      <c r="O19365" t="s">
        <v>1922</v>
      </c>
      <c r="P19365">
        <v>1</v>
      </c>
      <c r="Q19365">
        <v>1</v>
      </c>
      <c r="R19365">
        <v>0</v>
      </c>
      <c r="S19365">
        <v>0</v>
      </c>
      <c r="T19365" t="s">
        <v>51</v>
      </c>
      <c r="U19365" t="s">
        <v>1578</v>
      </c>
      <c r="V19365" t="s">
        <v>51</v>
      </c>
      <c r="W19365" t="s">
        <v>10</v>
      </c>
      <c r="X19365">
        <v>4</v>
      </c>
      <c r="Y19365" t="s">
        <v>1542</v>
      </c>
      <c r="Z19365">
        <v>0</v>
      </c>
      <c r="AA19365" s="34">
        <f t="shared" ca="1" si="302"/>
        <v>0.86007371806355815</v>
      </c>
      <c r="AB19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6" spans="1:29" x14ac:dyDescent="0.25">
      <c r="A19366" t="s">
        <v>903</v>
      </c>
      <c r="B19366">
        <v>6.5782261000000002</v>
      </c>
      <c r="C19366">
        <v>3.2433939000000001</v>
      </c>
      <c r="D19366" t="s">
        <v>4</v>
      </c>
      <c r="E19366" t="s">
        <v>51</v>
      </c>
      <c r="F19366" t="s">
        <v>2245</v>
      </c>
      <c r="G19366" t="s">
        <v>2183</v>
      </c>
      <c r="H19366" t="s">
        <v>2183</v>
      </c>
      <c r="I19366" t="s">
        <v>1561</v>
      </c>
      <c r="J19366">
        <v>0</v>
      </c>
      <c r="K19366">
        <v>0</v>
      </c>
      <c r="L19366">
        <v>1</v>
      </c>
      <c r="M19366">
        <v>0</v>
      </c>
      <c r="N19366" t="s">
        <v>51</v>
      </c>
      <c r="O19366" t="s">
        <v>1922</v>
      </c>
      <c r="P19366">
        <v>1</v>
      </c>
      <c r="Q19366">
        <v>1</v>
      </c>
      <c r="R19366">
        <v>0</v>
      </c>
      <c r="S19366">
        <v>0</v>
      </c>
      <c r="T19366" t="s">
        <v>51</v>
      </c>
      <c r="U19366" t="s">
        <v>1578</v>
      </c>
      <c r="V19366" t="s">
        <v>51</v>
      </c>
      <c r="W19366" t="s">
        <v>10</v>
      </c>
      <c r="X19366">
        <v>4</v>
      </c>
      <c r="Y19366" t="s">
        <v>3</v>
      </c>
      <c r="Z19366">
        <v>1</v>
      </c>
      <c r="AA19366" s="34">
        <f t="shared" ca="1" si="302"/>
        <v>0.44617734666684872</v>
      </c>
      <c r="AB19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7" spans="1:29" x14ac:dyDescent="0.25">
      <c r="A19367" t="s">
        <v>1226</v>
      </c>
      <c r="B19367">
        <v>6.5791630000000003</v>
      </c>
      <c r="C19367">
        <v>3.2428773</v>
      </c>
      <c r="D19367" t="s">
        <v>4</v>
      </c>
      <c r="E19367" t="s">
        <v>51</v>
      </c>
      <c r="F19367" t="s">
        <v>2177</v>
      </c>
      <c r="G19367" t="s">
        <v>2183</v>
      </c>
      <c r="H19367" t="s">
        <v>2183</v>
      </c>
      <c r="I19367" t="s">
        <v>1561</v>
      </c>
      <c r="J19367">
        <v>0</v>
      </c>
      <c r="K19367">
        <v>0</v>
      </c>
      <c r="L19367">
        <v>1</v>
      </c>
      <c r="M19367">
        <v>0</v>
      </c>
      <c r="N19367" t="s">
        <v>51</v>
      </c>
      <c r="O19367" t="s">
        <v>1565</v>
      </c>
      <c r="P19367">
        <v>0</v>
      </c>
      <c r="Q19367">
        <v>1</v>
      </c>
      <c r="R19367">
        <v>0</v>
      </c>
      <c r="S19367">
        <v>0</v>
      </c>
      <c r="T19367" t="s">
        <v>51</v>
      </c>
      <c r="U19367" t="s">
        <v>1763</v>
      </c>
      <c r="V19367" t="s">
        <v>51</v>
      </c>
      <c r="W19367" t="s">
        <v>12</v>
      </c>
      <c r="X19367">
        <v>2</v>
      </c>
      <c r="Y19367" t="s">
        <v>1544</v>
      </c>
      <c r="Z19367">
        <v>0</v>
      </c>
      <c r="AA19367" s="34">
        <f t="shared" ca="1" si="302"/>
        <v>0.61162269037604899</v>
      </c>
      <c r="AB19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68" spans="1:29" x14ac:dyDescent="0.25">
      <c r="A19368" t="s">
        <v>1226</v>
      </c>
      <c r="B19368">
        <v>6.5791630000000003</v>
      </c>
      <c r="C19368">
        <v>3.2428773</v>
      </c>
      <c r="D19368" t="s">
        <v>4</v>
      </c>
      <c r="E19368" t="s">
        <v>51</v>
      </c>
      <c r="F19368" t="s">
        <v>2177</v>
      </c>
      <c r="G19368" t="s">
        <v>2183</v>
      </c>
      <c r="H19368" t="s">
        <v>2183</v>
      </c>
      <c r="I19368" t="s">
        <v>1561</v>
      </c>
      <c r="J19368">
        <v>0</v>
      </c>
      <c r="K19368">
        <v>0</v>
      </c>
      <c r="L19368">
        <v>1</v>
      </c>
      <c r="M19368">
        <v>0</v>
      </c>
      <c r="N19368" t="s">
        <v>51</v>
      </c>
      <c r="O19368" t="s">
        <v>1565</v>
      </c>
      <c r="P19368">
        <v>0</v>
      </c>
      <c r="Q19368">
        <v>1</v>
      </c>
      <c r="R19368">
        <v>0</v>
      </c>
      <c r="S19368">
        <v>0</v>
      </c>
      <c r="T19368" t="s">
        <v>51</v>
      </c>
      <c r="U19368" t="s">
        <v>1763</v>
      </c>
      <c r="V19368" t="s">
        <v>51</v>
      </c>
      <c r="W19368" t="s">
        <v>12</v>
      </c>
      <c r="X19368">
        <v>2</v>
      </c>
      <c r="Y19368" t="s">
        <v>1549</v>
      </c>
      <c r="Z19368">
        <v>1</v>
      </c>
      <c r="AA19368" s="34">
        <f t="shared" ca="1" si="302"/>
        <v>0.23360115898130296</v>
      </c>
      <c r="AB19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69" spans="1:29" x14ac:dyDescent="0.25">
      <c r="A19369" t="s">
        <v>1226</v>
      </c>
      <c r="B19369">
        <v>6.5791630000000003</v>
      </c>
      <c r="C19369">
        <v>3.2428773</v>
      </c>
      <c r="D19369" t="s">
        <v>4</v>
      </c>
      <c r="E19369" t="s">
        <v>51</v>
      </c>
      <c r="F19369" t="s">
        <v>2177</v>
      </c>
      <c r="G19369" t="s">
        <v>2183</v>
      </c>
      <c r="H19369" t="s">
        <v>2183</v>
      </c>
      <c r="I19369" t="s">
        <v>1561</v>
      </c>
      <c r="J19369">
        <v>0</v>
      </c>
      <c r="K19369">
        <v>0</v>
      </c>
      <c r="L19369">
        <v>1</v>
      </c>
      <c r="M19369">
        <v>0</v>
      </c>
      <c r="N19369" t="s">
        <v>51</v>
      </c>
      <c r="O19369" t="s">
        <v>1565</v>
      </c>
      <c r="P19369">
        <v>0</v>
      </c>
      <c r="Q19369">
        <v>1</v>
      </c>
      <c r="R19369">
        <v>0</v>
      </c>
      <c r="S19369">
        <v>0</v>
      </c>
      <c r="T19369" t="s">
        <v>51</v>
      </c>
      <c r="U19369" t="s">
        <v>1763</v>
      </c>
      <c r="V19369" t="s">
        <v>51</v>
      </c>
      <c r="W19369" t="s">
        <v>12</v>
      </c>
      <c r="X19369">
        <v>2</v>
      </c>
      <c r="Y19369" t="s">
        <v>1543</v>
      </c>
      <c r="Z19369">
        <v>0</v>
      </c>
      <c r="AA19369" s="34">
        <f t="shared" ca="1" si="302"/>
        <v>0.7739438588672608</v>
      </c>
      <c r="AB19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0" spans="1:29" x14ac:dyDescent="0.25">
      <c r="A19370" t="s">
        <v>1226</v>
      </c>
      <c r="B19370">
        <v>6.5791630000000003</v>
      </c>
      <c r="C19370">
        <v>3.2428773</v>
      </c>
      <c r="D19370" t="s">
        <v>4</v>
      </c>
      <c r="E19370" t="s">
        <v>51</v>
      </c>
      <c r="F19370" t="s">
        <v>2177</v>
      </c>
      <c r="G19370" t="s">
        <v>2183</v>
      </c>
      <c r="H19370" t="s">
        <v>2183</v>
      </c>
      <c r="I19370" t="s">
        <v>1561</v>
      </c>
      <c r="J19370">
        <v>0</v>
      </c>
      <c r="K19370">
        <v>0</v>
      </c>
      <c r="L19370">
        <v>1</v>
      </c>
      <c r="M19370">
        <v>0</v>
      </c>
      <c r="N19370" t="s">
        <v>51</v>
      </c>
      <c r="O19370" t="s">
        <v>1565</v>
      </c>
      <c r="P19370">
        <v>0</v>
      </c>
      <c r="Q19370">
        <v>1</v>
      </c>
      <c r="R19370">
        <v>0</v>
      </c>
      <c r="S19370">
        <v>0</v>
      </c>
      <c r="T19370" t="s">
        <v>51</v>
      </c>
      <c r="U19370" t="s">
        <v>1763</v>
      </c>
      <c r="V19370" t="s">
        <v>51</v>
      </c>
      <c r="W19370" t="s">
        <v>12</v>
      </c>
      <c r="X19370">
        <v>2</v>
      </c>
      <c r="Y19370" t="s">
        <v>1550</v>
      </c>
      <c r="Z19370">
        <v>0</v>
      </c>
      <c r="AA19370" s="34">
        <f t="shared" ca="1" si="302"/>
        <v>0.71445204818070895</v>
      </c>
      <c r="AB19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1" spans="1:29" x14ac:dyDescent="0.25">
      <c r="A19371" t="s">
        <v>1226</v>
      </c>
      <c r="B19371">
        <v>6.5791630000000003</v>
      </c>
      <c r="C19371">
        <v>3.2428773</v>
      </c>
      <c r="D19371" t="s">
        <v>4</v>
      </c>
      <c r="E19371" t="s">
        <v>51</v>
      </c>
      <c r="F19371" t="s">
        <v>2177</v>
      </c>
      <c r="G19371" t="s">
        <v>2183</v>
      </c>
      <c r="H19371" t="s">
        <v>2183</v>
      </c>
      <c r="I19371" t="s">
        <v>1561</v>
      </c>
      <c r="J19371">
        <v>0</v>
      </c>
      <c r="K19371">
        <v>0</v>
      </c>
      <c r="L19371">
        <v>1</v>
      </c>
      <c r="M19371">
        <v>0</v>
      </c>
      <c r="N19371" t="s">
        <v>51</v>
      </c>
      <c r="O19371" t="s">
        <v>1565</v>
      </c>
      <c r="P19371">
        <v>0</v>
      </c>
      <c r="Q19371">
        <v>1</v>
      </c>
      <c r="R19371">
        <v>0</v>
      </c>
      <c r="S19371">
        <v>0</v>
      </c>
      <c r="T19371" t="s">
        <v>51</v>
      </c>
      <c r="U19371" t="s">
        <v>1763</v>
      </c>
      <c r="V19371" t="s">
        <v>51</v>
      </c>
      <c r="W19371" t="s">
        <v>12</v>
      </c>
      <c r="X19371">
        <v>2</v>
      </c>
      <c r="Y19371" t="s">
        <v>1541</v>
      </c>
      <c r="Z19371">
        <v>1</v>
      </c>
      <c r="AA19371" s="34">
        <f t="shared" ca="1" si="302"/>
        <v>0.41066167147250332</v>
      </c>
      <c r="AB19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2" spans="1:29" x14ac:dyDescent="0.25">
      <c r="A19372" t="s">
        <v>1226</v>
      </c>
      <c r="B19372">
        <v>6.5791630000000003</v>
      </c>
      <c r="C19372">
        <v>3.2428773</v>
      </c>
      <c r="D19372" t="s">
        <v>4</v>
      </c>
      <c r="E19372" t="s">
        <v>51</v>
      </c>
      <c r="F19372" t="s">
        <v>2177</v>
      </c>
      <c r="G19372" t="s">
        <v>2183</v>
      </c>
      <c r="H19372" t="s">
        <v>2183</v>
      </c>
      <c r="I19372" t="s">
        <v>1561</v>
      </c>
      <c r="J19372">
        <v>0</v>
      </c>
      <c r="K19372">
        <v>0</v>
      </c>
      <c r="L19372">
        <v>1</v>
      </c>
      <c r="M19372">
        <v>0</v>
      </c>
      <c r="N19372" t="s">
        <v>51</v>
      </c>
      <c r="O19372" t="s">
        <v>1565</v>
      </c>
      <c r="P19372">
        <v>0</v>
      </c>
      <c r="Q19372">
        <v>1</v>
      </c>
      <c r="R19372">
        <v>0</v>
      </c>
      <c r="S19372">
        <v>0</v>
      </c>
      <c r="T19372" t="s">
        <v>51</v>
      </c>
      <c r="U19372" t="s">
        <v>1763</v>
      </c>
      <c r="V19372" t="s">
        <v>51</v>
      </c>
      <c r="W19372" t="s">
        <v>12</v>
      </c>
      <c r="X19372">
        <v>2</v>
      </c>
      <c r="Y19372" t="s">
        <v>55</v>
      </c>
      <c r="Z19372">
        <v>0</v>
      </c>
      <c r="AA19372" s="34">
        <f t="shared" ca="1" si="302"/>
        <v>0.2174978694777927</v>
      </c>
      <c r="AB19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3" spans="1:29" x14ac:dyDescent="0.25">
      <c r="A19373" t="s">
        <v>1226</v>
      </c>
      <c r="B19373">
        <v>6.5791630000000003</v>
      </c>
      <c r="C19373">
        <v>3.2428773</v>
      </c>
      <c r="D19373" t="s">
        <v>4</v>
      </c>
      <c r="E19373" t="s">
        <v>51</v>
      </c>
      <c r="F19373" t="s">
        <v>2177</v>
      </c>
      <c r="G19373" t="s">
        <v>2183</v>
      </c>
      <c r="H19373" t="s">
        <v>2183</v>
      </c>
      <c r="I19373" t="s">
        <v>1561</v>
      </c>
      <c r="J19373">
        <v>0</v>
      </c>
      <c r="K19373">
        <v>0</v>
      </c>
      <c r="L19373">
        <v>1</v>
      </c>
      <c r="M19373">
        <v>0</v>
      </c>
      <c r="N19373" t="s">
        <v>51</v>
      </c>
      <c r="O19373" t="s">
        <v>1565</v>
      </c>
      <c r="P19373">
        <v>0</v>
      </c>
      <c r="Q19373">
        <v>1</v>
      </c>
      <c r="R19373">
        <v>0</v>
      </c>
      <c r="S19373">
        <v>0</v>
      </c>
      <c r="T19373" t="s">
        <v>51</v>
      </c>
      <c r="U19373" t="s">
        <v>1763</v>
      </c>
      <c r="V19373" t="s">
        <v>51</v>
      </c>
      <c r="W19373" t="s">
        <v>12</v>
      </c>
      <c r="X19373">
        <v>2</v>
      </c>
      <c r="Y19373" t="s">
        <v>1552</v>
      </c>
      <c r="Z19373">
        <v>0</v>
      </c>
      <c r="AA19373" s="34">
        <f t="shared" ca="1" si="302"/>
        <v>0.67666397783908638</v>
      </c>
      <c r="AB19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4" spans="1:29" x14ac:dyDescent="0.25">
      <c r="A19374" t="s">
        <v>1226</v>
      </c>
      <c r="B19374">
        <v>6.5791630000000003</v>
      </c>
      <c r="C19374">
        <v>3.2428773</v>
      </c>
      <c r="D19374" t="s">
        <v>4</v>
      </c>
      <c r="E19374" t="s">
        <v>51</v>
      </c>
      <c r="F19374" t="s">
        <v>2177</v>
      </c>
      <c r="G19374" t="s">
        <v>2183</v>
      </c>
      <c r="H19374" t="s">
        <v>2183</v>
      </c>
      <c r="I19374" t="s">
        <v>1561</v>
      </c>
      <c r="J19374">
        <v>0</v>
      </c>
      <c r="K19374">
        <v>0</v>
      </c>
      <c r="L19374">
        <v>1</v>
      </c>
      <c r="M19374">
        <v>0</v>
      </c>
      <c r="N19374" t="s">
        <v>51</v>
      </c>
      <c r="O19374" t="s">
        <v>1565</v>
      </c>
      <c r="P19374">
        <v>0</v>
      </c>
      <c r="Q19374">
        <v>1</v>
      </c>
      <c r="R19374">
        <v>0</v>
      </c>
      <c r="S19374">
        <v>0</v>
      </c>
      <c r="T19374" t="s">
        <v>51</v>
      </c>
      <c r="U19374" t="s">
        <v>1763</v>
      </c>
      <c r="V19374" t="s">
        <v>51</v>
      </c>
      <c r="W19374" t="s">
        <v>12</v>
      </c>
      <c r="X19374">
        <v>2</v>
      </c>
      <c r="Y19374" t="s">
        <v>1546</v>
      </c>
      <c r="Z19374">
        <v>0</v>
      </c>
      <c r="AA19374" s="34">
        <f t="shared" ca="1" si="302"/>
        <v>0.34302114683465357</v>
      </c>
      <c r="AB19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5" spans="1:29" x14ac:dyDescent="0.25">
      <c r="A19375" t="s">
        <v>1226</v>
      </c>
      <c r="B19375">
        <v>6.5791630000000003</v>
      </c>
      <c r="C19375">
        <v>3.2428773</v>
      </c>
      <c r="D19375" t="s">
        <v>4</v>
      </c>
      <c r="E19375" t="s">
        <v>51</v>
      </c>
      <c r="F19375" t="s">
        <v>2177</v>
      </c>
      <c r="G19375" t="s">
        <v>2183</v>
      </c>
      <c r="H19375" t="s">
        <v>2183</v>
      </c>
      <c r="I19375" t="s">
        <v>1561</v>
      </c>
      <c r="J19375">
        <v>0</v>
      </c>
      <c r="K19375">
        <v>0</v>
      </c>
      <c r="L19375">
        <v>1</v>
      </c>
      <c r="M19375">
        <v>0</v>
      </c>
      <c r="N19375" t="s">
        <v>51</v>
      </c>
      <c r="O19375" t="s">
        <v>1565</v>
      </c>
      <c r="P19375">
        <v>0</v>
      </c>
      <c r="Q19375">
        <v>1</v>
      </c>
      <c r="R19375">
        <v>0</v>
      </c>
      <c r="S19375">
        <v>0</v>
      </c>
      <c r="T19375" t="s">
        <v>51</v>
      </c>
      <c r="U19375" t="s">
        <v>1763</v>
      </c>
      <c r="V19375" t="s">
        <v>51</v>
      </c>
      <c r="W19375" t="s">
        <v>12</v>
      </c>
      <c r="X19375">
        <v>2</v>
      </c>
      <c r="Y19375" t="s">
        <v>1551</v>
      </c>
      <c r="Z19375">
        <v>0</v>
      </c>
      <c r="AA19375" s="34">
        <f t="shared" ca="1" si="302"/>
        <v>0.53791336105246201</v>
      </c>
      <c r="AB19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6" spans="1:29" x14ac:dyDescent="0.25">
      <c r="A19376" t="s">
        <v>1226</v>
      </c>
      <c r="B19376">
        <v>6.5791630000000003</v>
      </c>
      <c r="C19376">
        <v>3.2428773</v>
      </c>
      <c r="D19376" t="s">
        <v>4</v>
      </c>
      <c r="E19376" t="s">
        <v>51</v>
      </c>
      <c r="F19376" t="s">
        <v>2177</v>
      </c>
      <c r="G19376" t="s">
        <v>2183</v>
      </c>
      <c r="H19376" t="s">
        <v>2183</v>
      </c>
      <c r="I19376" t="s">
        <v>1561</v>
      </c>
      <c r="J19376">
        <v>0</v>
      </c>
      <c r="K19376">
        <v>0</v>
      </c>
      <c r="L19376">
        <v>1</v>
      </c>
      <c r="M19376">
        <v>0</v>
      </c>
      <c r="N19376" t="s">
        <v>51</v>
      </c>
      <c r="O19376" t="s">
        <v>1565</v>
      </c>
      <c r="P19376">
        <v>0</v>
      </c>
      <c r="Q19376">
        <v>1</v>
      </c>
      <c r="R19376">
        <v>0</v>
      </c>
      <c r="S19376">
        <v>0</v>
      </c>
      <c r="T19376" t="s">
        <v>51</v>
      </c>
      <c r="U19376" t="s">
        <v>1763</v>
      </c>
      <c r="V19376" t="s">
        <v>51</v>
      </c>
      <c r="W19376" t="s">
        <v>12</v>
      </c>
      <c r="X19376">
        <v>2</v>
      </c>
      <c r="Y19376" t="s">
        <v>1545</v>
      </c>
      <c r="Z19376">
        <v>0</v>
      </c>
      <c r="AA19376" s="34">
        <f t="shared" ca="1" si="302"/>
        <v>0.81726213585947693</v>
      </c>
      <c r="AB19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7" spans="1:29" x14ac:dyDescent="0.25">
      <c r="A19377" t="s">
        <v>1226</v>
      </c>
      <c r="B19377">
        <v>6.5791630000000003</v>
      </c>
      <c r="C19377">
        <v>3.2428773</v>
      </c>
      <c r="D19377" t="s">
        <v>4</v>
      </c>
      <c r="E19377" t="s">
        <v>51</v>
      </c>
      <c r="F19377" t="s">
        <v>2177</v>
      </c>
      <c r="G19377" t="s">
        <v>2183</v>
      </c>
      <c r="H19377" t="s">
        <v>2183</v>
      </c>
      <c r="I19377" t="s">
        <v>1561</v>
      </c>
      <c r="J19377">
        <v>0</v>
      </c>
      <c r="K19377">
        <v>0</v>
      </c>
      <c r="L19377">
        <v>1</v>
      </c>
      <c r="M19377">
        <v>0</v>
      </c>
      <c r="N19377" t="s">
        <v>51</v>
      </c>
      <c r="O19377" t="s">
        <v>1565</v>
      </c>
      <c r="P19377">
        <v>0</v>
      </c>
      <c r="Q19377">
        <v>1</v>
      </c>
      <c r="R19377">
        <v>0</v>
      </c>
      <c r="S19377">
        <v>0</v>
      </c>
      <c r="T19377" t="s">
        <v>51</v>
      </c>
      <c r="U19377" t="s">
        <v>1763</v>
      </c>
      <c r="V19377" t="s">
        <v>51</v>
      </c>
      <c r="W19377" t="s">
        <v>12</v>
      </c>
      <c r="X19377">
        <v>2</v>
      </c>
      <c r="Y19377" t="s">
        <v>1547</v>
      </c>
      <c r="Z19377">
        <v>0</v>
      </c>
      <c r="AA19377" s="34">
        <f t="shared" ca="1" si="302"/>
        <v>0.50832126131183342</v>
      </c>
      <c r="AB19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8" spans="1:29" x14ac:dyDescent="0.25">
      <c r="A19378" t="s">
        <v>1226</v>
      </c>
      <c r="B19378">
        <v>6.5791630000000003</v>
      </c>
      <c r="C19378">
        <v>3.2428773</v>
      </c>
      <c r="D19378" t="s">
        <v>4</v>
      </c>
      <c r="E19378" t="s">
        <v>51</v>
      </c>
      <c r="F19378" t="s">
        <v>2177</v>
      </c>
      <c r="G19378" t="s">
        <v>2183</v>
      </c>
      <c r="H19378" t="s">
        <v>2183</v>
      </c>
      <c r="I19378" t="s">
        <v>1561</v>
      </c>
      <c r="J19378">
        <v>0</v>
      </c>
      <c r="K19378">
        <v>0</v>
      </c>
      <c r="L19378">
        <v>1</v>
      </c>
      <c r="M19378">
        <v>0</v>
      </c>
      <c r="N19378" t="s">
        <v>51</v>
      </c>
      <c r="O19378" t="s">
        <v>1565</v>
      </c>
      <c r="P19378">
        <v>0</v>
      </c>
      <c r="Q19378">
        <v>1</v>
      </c>
      <c r="R19378">
        <v>0</v>
      </c>
      <c r="S19378">
        <v>0</v>
      </c>
      <c r="T19378" t="s">
        <v>51</v>
      </c>
      <c r="U19378" t="s">
        <v>1763</v>
      </c>
      <c r="V19378" t="s">
        <v>51</v>
      </c>
      <c r="W19378" t="s">
        <v>12</v>
      </c>
      <c r="X19378">
        <v>2</v>
      </c>
      <c r="Y19378" t="s">
        <v>1548</v>
      </c>
      <c r="Z19378">
        <v>0</v>
      </c>
      <c r="AA19378" s="34">
        <f t="shared" ca="1" si="302"/>
        <v>0.55836640694384854</v>
      </c>
      <c r="AB19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79" spans="1:29" x14ac:dyDescent="0.25">
      <c r="A19379" t="s">
        <v>1226</v>
      </c>
      <c r="B19379">
        <v>6.5791630000000003</v>
      </c>
      <c r="C19379">
        <v>3.2428773</v>
      </c>
      <c r="D19379" t="s">
        <v>4</v>
      </c>
      <c r="E19379" t="s">
        <v>51</v>
      </c>
      <c r="F19379" t="s">
        <v>2177</v>
      </c>
      <c r="G19379" t="s">
        <v>2183</v>
      </c>
      <c r="H19379" t="s">
        <v>2183</v>
      </c>
      <c r="I19379" t="s">
        <v>1561</v>
      </c>
      <c r="J19379">
        <v>0</v>
      </c>
      <c r="K19379">
        <v>0</v>
      </c>
      <c r="L19379">
        <v>1</v>
      </c>
      <c r="M19379">
        <v>0</v>
      </c>
      <c r="N19379" t="s">
        <v>51</v>
      </c>
      <c r="O19379" t="s">
        <v>1565</v>
      </c>
      <c r="P19379">
        <v>0</v>
      </c>
      <c r="Q19379">
        <v>1</v>
      </c>
      <c r="R19379">
        <v>0</v>
      </c>
      <c r="S19379">
        <v>0</v>
      </c>
      <c r="T19379" t="s">
        <v>51</v>
      </c>
      <c r="U19379" t="s">
        <v>1763</v>
      </c>
      <c r="V19379" t="s">
        <v>51</v>
      </c>
      <c r="W19379" t="s">
        <v>12</v>
      </c>
      <c r="X19379">
        <v>2</v>
      </c>
      <c r="Y19379" t="s">
        <v>1553</v>
      </c>
      <c r="Z19379">
        <v>0</v>
      </c>
      <c r="AA19379" s="34">
        <f t="shared" ca="1" si="302"/>
        <v>0.65838433666953133</v>
      </c>
      <c r="AB19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80" spans="1:29" x14ac:dyDescent="0.25">
      <c r="A19380" t="s">
        <v>1226</v>
      </c>
      <c r="B19380">
        <v>6.5791630000000003</v>
      </c>
      <c r="C19380">
        <v>3.2428773</v>
      </c>
      <c r="D19380" t="s">
        <v>4</v>
      </c>
      <c r="E19380" t="s">
        <v>51</v>
      </c>
      <c r="F19380" t="s">
        <v>2177</v>
      </c>
      <c r="G19380" t="s">
        <v>2183</v>
      </c>
      <c r="H19380" t="s">
        <v>2183</v>
      </c>
      <c r="I19380" t="s">
        <v>1561</v>
      </c>
      <c r="J19380">
        <v>0</v>
      </c>
      <c r="K19380">
        <v>0</v>
      </c>
      <c r="L19380">
        <v>1</v>
      </c>
      <c r="M19380">
        <v>0</v>
      </c>
      <c r="N19380" t="s">
        <v>51</v>
      </c>
      <c r="O19380" t="s">
        <v>1565</v>
      </c>
      <c r="P19380">
        <v>0</v>
      </c>
      <c r="Q19380">
        <v>1</v>
      </c>
      <c r="R19380">
        <v>0</v>
      </c>
      <c r="S19380">
        <v>0</v>
      </c>
      <c r="T19380" t="s">
        <v>51</v>
      </c>
      <c r="U19380" t="s">
        <v>1763</v>
      </c>
      <c r="V19380" t="s">
        <v>51</v>
      </c>
      <c r="W19380" t="s">
        <v>12</v>
      </c>
      <c r="X19380">
        <v>2</v>
      </c>
      <c r="Y19380" t="s">
        <v>1542</v>
      </c>
      <c r="Z19380">
        <v>0</v>
      </c>
      <c r="AA19380" s="34">
        <f t="shared" ca="1" si="302"/>
        <v>0.41482302338656829</v>
      </c>
      <c r="AB19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81" spans="1:29" x14ac:dyDescent="0.25">
      <c r="A19381" t="s">
        <v>1226</v>
      </c>
      <c r="B19381">
        <v>6.5791630000000003</v>
      </c>
      <c r="C19381">
        <v>3.2428773</v>
      </c>
      <c r="D19381" t="s">
        <v>4</v>
      </c>
      <c r="E19381" t="s">
        <v>51</v>
      </c>
      <c r="F19381" t="s">
        <v>2177</v>
      </c>
      <c r="G19381" t="s">
        <v>2183</v>
      </c>
      <c r="H19381" t="s">
        <v>2183</v>
      </c>
      <c r="I19381" t="s">
        <v>1561</v>
      </c>
      <c r="J19381">
        <v>0</v>
      </c>
      <c r="K19381">
        <v>0</v>
      </c>
      <c r="L19381">
        <v>1</v>
      </c>
      <c r="M19381">
        <v>0</v>
      </c>
      <c r="N19381" t="s">
        <v>51</v>
      </c>
      <c r="O19381" t="s">
        <v>1565</v>
      </c>
      <c r="P19381">
        <v>0</v>
      </c>
      <c r="Q19381">
        <v>1</v>
      </c>
      <c r="R19381">
        <v>0</v>
      </c>
      <c r="S19381">
        <v>0</v>
      </c>
      <c r="T19381" t="s">
        <v>51</v>
      </c>
      <c r="U19381" t="s">
        <v>1763</v>
      </c>
      <c r="V19381" t="s">
        <v>51</v>
      </c>
      <c r="W19381" t="s">
        <v>12</v>
      </c>
      <c r="X19381">
        <v>2</v>
      </c>
      <c r="Y19381" t="s">
        <v>3</v>
      </c>
      <c r="Z19381">
        <v>1</v>
      </c>
      <c r="AA19381" s="34">
        <f t="shared" ca="1" si="302"/>
        <v>0.97122641414010413</v>
      </c>
      <c r="AB19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82" spans="1:29" x14ac:dyDescent="0.25">
      <c r="A19382" t="s">
        <v>327</v>
      </c>
      <c r="B19382">
        <v>6.5790851999999997</v>
      </c>
      <c r="C19382">
        <v>3.2429636999999998</v>
      </c>
      <c r="D19382" t="s">
        <v>4</v>
      </c>
      <c r="E19382" t="s">
        <v>51</v>
      </c>
      <c r="F19382" t="s">
        <v>2281</v>
      </c>
      <c r="G19382" t="s">
        <v>2183</v>
      </c>
      <c r="H19382" t="s">
        <v>2183</v>
      </c>
      <c r="I19382" t="s">
        <v>1561</v>
      </c>
      <c r="J19382">
        <v>0</v>
      </c>
      <c r="K19382">
        <v>0</v>
      </c>
      <c r="L19382">
        <v>1</v>
      </c>
      <c r="M19382">
        <v>0</v>
      </c>
      <c r="N19382" t="s">
        <v>51</v>
      </c>
      <c r="O19382" t="s">
        <v>1941</v>
      </c>
      <c r="P19382">
        <v>1</v>
      </c>
      <c r="Q19382">
        <v>1</v>
      </c>
      <c r="R19382">
        <v>1</v>
      </c>
      <c r="S19382">
        <v>0</v>
      </c>
      <c r="T19382" t="s">
        <v>51</v>
      </c>
      <c r="U19382" t="s">
        <v>1715</v>
      </c>
      <c r="V19382" t="s">
        <v>51</v>
      </c>
      <c r="W19382" t="s">
        <v>11</v>
      </c>
      <c r="X19382">
        <v>4</v>
      </c>
      <c r="Y19382" t="s">
        <v>1544</v>
      </c>
      <c r="Z19382">
        <v>1</v>
      </c>
      <c r="AA19382" s="34">
        <f t="shared" ca="1" si="302"/>
        <v>0.202459509279453</v>
      </c>
      <c r="AB19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83" spans="1:29" x14ac:dyDescent="0.25">
      <c r="A19383" t="s">
        <v>327</v>
      </c>
      <c r="B19383">
        <v>6.5790851999999997</v>
      </c>
      <c r="C19383">
        <v>3.2429636999999998</v>
      </c>
      <c r="D19383" t="s">
        <v>4</v>
      </c>
      <c r="E19383" t="s">
        <v>51</v>
      </c>
      <c r="F19383" t="s">
        <v>2281</v>
      </c>
      <c r="G19383" t="s">
        <v>2183</v>
      </c>
      <c r="H19383" t="s">
        <v>2183</v>
      </c>
      <c r="I19383" t="s">
        <v>1561</v>
      </c>
      <c r="J19383">
        <v>0</v>
      </c>
      <c r="K19383">
        <v>0</v>
      </c>
      <c r="L19383">
        <v>1</v>
      </c>
      <c r="M19383">
        <v>0</v>
      </c>
      <c r="N19383" t="s">
        <v>51</v>
      </c>
      <c r="O19383" t="s">
        <v>1941</v>
      </c>
      <c r="P19383">
        <v>1</v>
      </c>
      <c r="Q19383">
        <v>1</v>
      </c>
      <c r="R19383">
        <v>1</v>
      </c>
      <c r="S19383">
        <v>0</v>
      </c>
      <c r="T19383" t="s">
        <v>51</v>
      </c>
      <c r="U19383" t="s">
        <v>1715</v>
      </c>
      <c r="V19383" t="s">
        <v>51</v>
      </c>
      <c r="W19383" t="s">
        <v>11</v>
      </c>
      <c r="X19383">
        <v>4</v>
      </c>
      <c r="Y19383" t="s">
        <v>1549</v>
      </c>
      <c r="Z19383">
        <v>1</v>
      </c>
      <c r="AA19383" s="34">
        <f t="shared" ca="1" si="302"/>
        <v>0.65138256909462067</v>
      </c>
      <c r="AB19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84" spans="1:29" x14ac:dyDescent="0.25">
      <c r="A19384" t="s">
        <v>327</v>
      </c>
      <c r="B19384">
        <v>6.5790851999999997</v>
      </c>
      <c r="C19384">
        <v>3.2429636999999998</v>
      </c>
      <c r="D19384" t="s">
        <v>4</v>
      </c>
      <c r="E19384" t="s">
        <v>51</v>
      </c>
      <c r="F19384" t="s">
        <v>2281</v>
      </c>
      <c r="G19384" t="s">
        <v>2183</v>
      </c>
      <c r="H19384" t="s">
        <v>2183</v>
      </c>
      <c r="I19384" t="s">
        <v>1561</v>
      </c>
      <c r="J19384">
        <v>0</v>
      </c>
      <c r="K19384">
        <v>0</v>
      </c>
      <c r="L19384">
        <v>1</v>
      </c>
      <c r="M19384">
        <v>0</v>
      </c>
      <c r="N19384" t="s">
        <v>51</v>
      </c>
      <c r="O19384" t="s">
        <v>1941</v>
      </c>
      <c r="P19384">
        <v>1</v>
      </c>
      <c r="Q19384">
        <v>1</v>
      </c>
      <c r="R19384">
        <v>1</v>
      </c>
      <c r="S19384">
        <v>0</v>
      </c>
      <c r="T19384" t="s">
        <v>51</v>
      </c>
      <c r="U19384" t="s">
        <v>1715</v>
      </c>
      <c r="V19384" t="s">
        <v>51</v>
      </c>
      <c r="W19384" t="s">
        <v>11</v>
      </c>
      <c r="X19384">
        <v>4</v>
      </c>
      <c r="Y19384" t="s">
        <v>1543</v>
      </c>
      <c r="Z19384">
        <v>0</v>
      </c>
      <c r="AA19384" s="34">
        <f t="shared" ca="1" si="302"/>
        <v>0.78594001017139759</v>
      </c>
      <c r="AB19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85" spans="1:29" x14ac:dyDescent="0.25">
      <c r="A19385" t="s">
        <v>327</v>
      </c>
      <c r="B19385">
        <v>6.5790851999999997</v>
      </c>
      <c r="C19385">
        <v>3.2429636999999998</v>
      </c>
      <c r="D19385" t="s">
        <v>4</v>
      </c>
      <c r="E19385" t="s">
        <v>51</v>
      </c>
      <c r="F19385" t="s">
        <v>2281</v>
      </c>
      <c r="G19385" t="s">
        <v>2183</v>
      </c>
      <c r="H19385" t="s">
        <v>2183</v>
      </c>
      <c r="I19385" t="s">
        <v>1561</v>
      </c>
      <c r="J19385">
        <v>0</v>
      </c>
      <c r="K19385">
        <v>0</v>
      </c>
      <c r="L19385">
        <v>1</v>
      </c>
      <c r="M19385">
        <v>0</v>
      </c>
      <c r="N19385" t="s">
        <v>51</v>
      </c>
      <c r="O19385" t="s">
        <v>1941</v>
      </c>
      <c r="P19385">
        <v>1</v>
      </c>
      <c r="Q19385">
        <v>1</v>
      </c>
      <c r="R19385">
        <v>1</v>
      </c>
      <c r="S19385">
        <v>0</v>
      </c>
      <c r="T19385" t="s">
        <v>51</v>
      </c>
      <c r="U19385" t="s">
        <v>1715</v>
      </c>
      <c r="V19385" t="s">
        <v>51</v>
      </c>
      <c r="W19385" t="s">
        <v>11</v>
      </c>
      <c r="X19385">
        <v>4</v>
      </c>
      <c r="Y19385" t="s">
        <v>1550</v>
      </c>
      <c r="Z19385">
        <v>0</v>
      </c>
      <c r="AA19385" s="34">
        <f t="shared" ca="1" si="302"/>
        <v>0.55899871023609571</v>
      </c>
      <c r="AB19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86" spans="1:29" x14ac:dyDescent="0.25">
      <c r="A19386" t="s">
        <v>327</v>
      </c>
      <c r="B19386">
        <v>6.5790851999999997</v>
      </c>
      <c r="C19386">
        <v>3.2429636999999998</v>
      </c>
      <c r="D19386" t="s">
        <v>4</v>
      </c>
      <c r="E19386" t="s">
        <v>51</v>
      </c>
      <c r="F19386" t="s">
        <v>2281</v>
      </c>
      <c r="G19386" t="s">
        <v>2183</v>
      </c>
      <c r="H19386" t="s">
        <v>2183</v>
      </c>
      <c r="I19386" t="s">
        <v>1561</v>
      </c>
      <c r="J19386">
        <v>0</v>
      </c>
      <c r="K19386">
        <v>0</v>
      </c>
      <c r="L19386">
        <v>1</v>
      </c>
      <c r="M19386">
        <v>0</v>
      </c>
      <c r="N19386" t="s">
        <v>51</v>
      </c>
      <c r="O19386" t="s">
        <v>1941</v>
      </c>
      <c r="P19386">
        <v>1</v>
      </c>
      <c r="Q19386">
        <v>1</v>
      </c>
      <c r="R19386">
        <v>1</v>
      </c>
      <c r="S19386">
        <v>0</v>
      </c>
      <c r="T19386" t="s">
        <v>51</v>
      </c>
      <c r="U19386" t="s">
        <v>1715</v>
      </c>
      <c r="V19386" t="s">
        <v>51</v>
      </c>
      <c r="W19386" t="s">
        <v>11</v>
      </c>
      <c r="X19386">
        <v>4</v>
      </c>
      <c r="Y19386" t="s">
        <v>1541</v>
      </c>
      <c r="Z19386">
        <v>1</v>
      </c>
      <c r="AA19386" s="34">
        <f t="shared" ca="1" si="302"/>
        <v>0.25797005387685057</v>
      </c>
      <c r="AB19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87" spans="1:29" x14ac:dyDescent="0.25">
      <c r="A19387" t="s">
        <v>327</v>
      </c>
      <c r="B19387">
        <v>6.5790851999999997</v>
      </c>
      <c r="C19387">
        <v>3.2429636999999998</v>
      </c>
      <c r="D19387" t="s">
        <v>4</v>
      </c>
      <c r="E19387" t="s">
        <v>51</v>
      </c>
      <c r="F19387" t="s">
        <v>2281</v>
      </c>
      <c r="G19387" t="s">
        <v>2183</v>
      </c>
      <c r="H19387" t="s">
        <v>2183</v>
      </c>
      <c r="I19387" t="s">
        <v>1561</v>
      </c>
      <c r="J19387">
        <v>0</v>
      </c>
      <c r="K19387">
        <v>0</v>
      </c>
      <c r="L19387">
        <v>1</v>
      </c>
      <c r="M19387">
        <v>0</v>
      </c>
      <c r="N19387" t="s">
        <v>51</v>
      </c>
      <c r="O19387" t="s">
        <v>1941</v>
      </c>
      <c r="P19387">
        <v>1</v>
      </c>
      <c r="Q19387">
        <v>1</v>
      </c>
      <c r="R19387">
        <v>1</v>
      </c>
      <c r="S19387">
        <v>0</v>
      </c>
      <c r="T19387" t="s">
        <v>51</v>
      </c>
      <c r="U19387" t="s">
        <v>1715</v>
      </c>
      <c r="V19387" t="s">
        <v>51</v>
      </c>
      <c r="W19387" t="s">
        <v>11</v>
      </c>
      <c r="X19387">
        <v>4</v>
      </c>
      <c r="Y19387" t="s">
        <v>55</v>
      </c>
      <c r="Z19387">
        <v>0</v>
      </c>
      <c r="AA19387" s="34">
        <f t="shared" ca="1" si="302"/>
        <v>0.52593929852076282</v>
      </c>
      <c r="AB19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88" spans="1:29" x14ac:dyDescent="0.25">
      <c r="A19388" t="s">
        <v>327</v>
      </c>
      <c r="B19388">
        <v>6.5790851999999997</v>
      </c>
      <c r="C19388">
        <v>3.2429636999999998</v>
      </c>
      <c r="D19388" t="s">
        <v>4</v>
      </c>
      <c r="E19388" t="s">
        <v>51</v>
      </c>
      <c r="F19388" t="s">
        <v>2281</v>
      </c>
      <c r="G19388" t="s">
        <v>2183</v>
      </c>
      <c r="H19388" t="s">
        <v>2183</v>
      </c>
      <c r="I19388" t="s">
        <v>1561</v>
      </c>
      <c r="J19388">
        <v>0</v>
      </c>
      <c r="K19388">
        <v>0</v>
      </c>
      <c r="L19388">
        <v>1</v>
      </c>
      <c r="M19388">
        <v>0</v>
      </c>
      <c r="N19388" t="s">
        <v>51</v>
      </c>
      <c r="O19388" t="s">
        <v>1941</v>
      </c>
      <c r="P19388">
        <v>1</v>
      </c>
      <c r="Q19388">
        <v>1</v>
      </c>
      <c r="R19388">
        <v>1</v>
      </c>
      <c r="S19388">
        <v>0</v>
      </c>
      <c r="T19388" t="s">
        <v>51</v>
      </c>
      <c r="U19388" t="s">
        <v>1715</v>
      </c>
      <c r="V19388" t="s">
        <v>51</v>
      </c>
      <c r="W19388" t="s">
        <v>11</v>
      </c>
      <c r="X19388">
        <v>4</v>
      </c>
      <c r="Y19388" t="s">
        <v>1552</v>
      </c>
      <c r="Z19388">
        <v>0</v>
      </c>
      <c r="AA19388" s="34">
        <f t="shared" ca="1" si="302"/>
        <v>0.49429419951687048</v>
      </c>
      <c r="AB19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89" spans="1:29" x14ac:dyDescent="0.25">
      <c r="A19389" t="s">
        <v>327</v>
      </c>
      <c r="B19389">
        <v>6.5790851999999997</v>
      </c>
      <c r="C19389">
        <v>3.2429636999999998</v>
      </c>
      <c r="D19389" t="s">
        <v>4</v>
      </c>
      <c r="E19389" t="s">
        <v>51</v>
      </c>
      <c r="F19389" t="s">
        <v>2281</v>
      </c>
      <c r="G19389" t="s">
        <v>2183</v>
      </c>
      <c r="H19389" t="s">
        <v>2183</v>
      </c>
      <c r="I19389" t="s">
        <v>1561</v>
      </c>
      <c r="J19389">
        <v>0</v>
      </c>
      <c r="K19389">
        <v>0</v>
      </c>
      <c r="L19389">
        <v>1</v>
      </c>
      <c r="M19389">
        <v>0</v>
      </c>
      <c r="N19389" t="s">
        <v>51</v>
      </c>
      <c r="O19389" t="s">
        <v>1941</v>
      </c>
      <c r="P19389">
        <v>1</v>
      </c>
      <c r="Q19389">
        <v>1</v>
      </c>
      <c r="R19389">
        <v>1</v>
      </c>
      <c r="S19389">
        <v>0</v>
      </c>
      <c r="T19389" t="s">
        <v>51</v>
      </c>
      <c r="U19389" t="s">
        <v>1715</v>
      </c>
      <c r="V19389" t="s">
        <v>51</v>
      </c>
      <c r="W19389" t="s">
        <v>11</v>
      </c>
      <c r="X19389">
        <v>4</v>
      </c>
      <c r="Y19389" t="s">
        <v>1546</v>
      </c>
      <c r="Z19389">
        <v>0</v>
      </c>
      <c r="AA19389" s="34">
        <f t="shared" ca="1" si="302"/>
        <v>0.12876076169520978</v>
      </c>
      <c r="AB19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0" spans="1:29" x14ac:dyDescent="0.25">
      <c r="A19390" t="s">
        <v>327</v>
      </c>
      <c r="B19390">
        <v>6.5790851999999997</v>
      </c>
      <c r="C19390">
        <v>3.2429636999999998</v>
      </c>
      <c r="D19390" t="s">
        <v>4</v>
      </c>
      <c r="E19390" t="s">
        <v>51</v>
      </c>
      <c r="F19390" t="s">
        <v>2281</v>
      </c>
      <c r="G19390" t="s">
        <v>2183</v>
      </c>
      <c r="H19390" t="s">
        <v>2183</v>
      </c>
      <c r="I19390" t="s">
        <v>1561</v>
      </c>
      <c r="J19390">
        <v>0</v>
      </c>
      <c r="K19390">
        <v>0</v>
      </c>
      <c r="L19390">
        <v>1</v>
      </c>
      <c r="M19390">
        <v>0</v>
      </c>
      <c r="N19390" t="s">
        <v>51</v>
      </c>
      <c r="O19390" t="s">
        <v>1941</v>
      </c>
      <c r="P19390">
        <v>1</v>
      </c>
      <c r="Q19390">
        <v>1</v>
      </c>
      <c r="R19390">
        <v>1</v>
      </c>
      <c r="S19390">
        <v>0</v>
      </c>
      <c r="T19390" t="s">
        <v>51</v>
      </c>
      <c r="U19390" t="s">
        <v>1715</v>
      </c>
      <c r="V19390" t="s">
        <v>51</v>
      </c>
      <c r="W19390" t="s">
        <v>11</v>
      </c>
      <c r="X19390">
        <v>4</v>
      </c>
      <c r="Y19390" t="s">
        <v>1551</v>
      </c>
      <c r="Z19390">
        <v>0</v>
      </c>
      <c r="AA19390" s="34">
        <f t="shared" ca="1" si="302"/>
        <v>0.81860843008969453</v>
      </c>
      <c r="AB19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1" spans="1:29" x14ac:dyDescent="0.25">
      <c r="A19391" t="s">
        <v>327</v>
      </c>
      <c r="B19391">
        <v>6.5790851999999997</v>
      </c>
      <c r="C19391">
        <v>3.2429636999999998</v>
      </c>
      <c r="D19391" t="s">
        <v>4</v>
      </c>
      <c r="E19391" t="s">
        <v>51</v>
      </c>
      <c r="F19391" t="s">
        <v>2281</v>
      </c>
      <c r="G19391" t="s">
        <v>2183</v>
      </c>
      <c r="H19391" t="s">
        <v>2183</v>
      </c>
      <c r="I19391" t="s">
        <v>1561</v>
      </c>
      <c r="J19391">
        <v>0</v>
      </c>
      <c r="K19391">
        <v>0</v>
      </c>
      <c r="L19391">
        <v>1</v>
      </c>
      <c r="M19391">
        <v>0</v>
      </c>
      <c r="N19391" t="s">
        <v>51</v>
      </c>
      <c r="O19391" t="s">
        <v>1941</v>
      </c>
      <c r="P19391">
        <v>1</v>
      </c>
      <c r="Q19391">
        <v>1</v>
      </c>
      <c r="R19391">
        <v>1</v>
      </c>
      <c r="S19391">
        <v>0</v>
      </c>
      <c r="T19391" t="s">
        <v>51</v>
      </c>
      <c r="U19391" t="s">
        <v>1715</v>
      </c>
      <c r="V19391" t="s">
        <v>51</v>
      </c>
      <c r="W19391" t="s">
        <v>11</v>
      </c>
      <c r="X19391">
        <v>4</v>
      </c>
      <c r="Y19391" t="s">
        <v>1545</v>
      </c>
      <c r="Z19391">
        <v>0</v>
      </c>
      <c r="AA19391" s="34">
        <f t="shared" ca="1" si="302"/>
        <v>0.58296800332584597</v>
      </c>
      <c r="AB19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2" spans="1:29" x14ac:dyDescent="0.25">
      <c r="A19392" t="s">
        <v>327</v>
      </c>
      <c r="B19392">
        <v>6.5790851999999997</v>
      </c>
      <c r="C19392">
        <v>3.2429636999999998</v>
      </c>
      <c r="D19392" t="s">
        <v>4</v>
      </c>
      <c r="E19392" t="s">
        <v>51</v>
      </c>
      <c r="F19392" t="s">
        <v>2281</v>
      </c>
      <c r="G19392" t="s">
        <v>2183</v>
      </c>
      <c r="H19392" t="s">
        <v>2183</v>
      </c>
      <c r="I19392" t="s">
        <v>1561</v>
      </c>
      <c r="J19392">
        <v>0</v>
      </c>
      <c r="K19392">
        <v>0</v>
      </c>
      <c r="L19392">
        <v>1</v>
      </c>
      <c r="M19392">
        <v>0</v>
      </c>
      <c r="N19392" t="s">
        <v>51</v>
      </c>
      <c r="O19392" t="s">
        <v>1941</v>
      </c>
      <c r="P19392">
        <v>1</v>
      </c>
      <c r="Q19392">
        <v>1</v>
      </c>
      <c r="R19392">
        <v>1</v>
      </c>
      <c r="S19392">
        <v>0</v>
      </c>
      <c r="T19392" t="s">
        <v>51</v>
      </c>
      <c r="U19392" t="s">
        <v>1715</v>
      </c>
      <c r="V19392" t="s">
        <v>51</v>
      </c>
      <c r="W19392" t="s">
        <v>11</v>
      </c>
      <c r="X19392">
        <v>4</v>
      </c>
      <c r="Y19392" t="s">
        <v>1547</v>
      </c>
      <c r="Z19392">
        <v>0</v>
      </c>
      <c r="AA19392" s="34">
        <f t="shared" ca="1" si="302"/>
        <v>0.49591884932147079</v>
      </c>
      <c r="AB19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3" spans="1:29" x14ac:dyDescent="0.25">
      <c r="A19393" t="s">
        <v>327</v>
      </c>
      <c r="B19393">
        <v>6.5790851999999997</v>
      </c>
      <c r="C19393">
        <v>3.2429636999999998</v>
      </c>
      <c r="D19393" t="s">
        <v>4</v>
      </c>
      <c r="E19393" t="s">
        <v>51</v>
      </c>
      <c r="F19393" t="s">
        <v>2281</v>
      </c>
      <c r="G19393" t="s">
        <v>2183</v>
      </c>
      <c r="H19393" t="s">
        <v>2183</v>
      </c>
      <c r="I19393" t="s">
        <v>1561</v>
      </c>
      <c r="J19393">
        <v>0</v>
      </c>
      <c r="K19393">
        <v>0</v>
      </c>
      <c r="L19393">
        <v>1</v>
      </c>
      <c r="M19393">
        <v>0</v>
      </c>
      <c r="N19393" t="s">
        <v>51</v>
      </c>
      <c r="O19393" t="s">
        <v>1941</v>
      </c>
      <c r="P19393">
        <v>1</v>
      </c>
      <c r="Q19393">
        <v>1</v>
      </c>
      <c r="R19393">
        <v>1</v>
      </c>
      <c r="S19393">
        <v>0</v>
      </c>
      <c r="T19393" t="s">
        <v>51</v>
      </c>
      <c r="U19393" t="s">
        <v>1715</v>
      </c>
      <c r="V19393" t="s">
        <v>51</v>
      </c>
      <c r="W19393" t="s">
        <v>11</v>
      </c>
      <c r="X19393">
        <v>4</v>
      </c>
      <c r="Y19393" t="s">
        <v>1548</v>
      </c>
      <c r="Z19393">
        <v>0</v>
      </c>
      <c r="AA19393" s="34">
        <f t="shared" ca="1" si="302"/>
        <v>3.38807434160594E-2</v>
      </c>
      <c r="AB19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4" spans="1:29" x14ac:dyDescent="0.25">
      <c r="A19394" t="s">
        <v>327</v>
      </c>
      <c r="B19394">
        <v>6.5790851999999997</v>
      </c>
      <c r="C19394">
        <v>3.2429636999999998</v>
      </c>
      <c r="D19394" t="s">
        <v>4</v>
      </c>
      <c r="E19394" t="s">
        <v>51</v>
      </c>
      <c r="F19394" t="s">
        <v>2281</v>
      </c>
      <c r="G19394" t="s">
        <v>2183</v>
      </c>
      <c r="H19394" t="s">
        <v>2183</v>
      </c>
      <c r="I19394" t="s">
        <v>1561</v>
      </c>
      <c r="J19394">
        <v>0</v>
      </c>
      <c r="K19394">
        <v>0</v>
      </c>
      <c r="L19394">
        <v>1</v>
      </c>
      <c r="M19394">
        <v>0</v>
      </c>
      <c r="N19394" t="s">
        <v>51</v>
      </c>
      <c r="O19394" t="s">
        <v>1941</v>
      </c>
      <c r="P19394">
        <v>1</v>
      </c>
      <c r="Q19394">
        <v>1</v>
      </c>
      <c r="R19394">
        <v>1</v>
      </c>
      <c r="S19394">
        <v>0</v>
      </c>
      <c r="T19394" t="s">
        <v>51</v>
      </c>
      <c r="U19394" t="s">
        <v>1715</v>
      </c>
      <c r="V19394" t="s">
        <v>51</v>
      </c>
      <c r="W19394" t="s">
        <v>11</v>
      </c>
      <c r="X19394">
        <v>4</v>
      </c>
      <c r="Y19394" t="s">
        <v>1553</v>
      </c>
      <c r="Z19394">
        <v>0</v>
      </c>
      <c r="AA19394" s="34">
        <f t="shared" ref="AA19394:AA19457" ca="1" si="303">RAND()</f>
        <v>0.5133961925894347</v>
      </c>
      <c r="AB19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5" spans="1:29" x14ac:dyDescent="0.25">
      <c r="A19395" t="s">
        <v>327</v>
      </c>
      <c r="B19395">
        <v>6.5790851999999997</v>
      </c>
      <c r="C19395">
        <v>3.2429636999999998</v>
      </c>
      <c r="D19395" t="s">
        <v>4</v>
      </c>
      <c r="E19395" t="s">
        <v>51</v>
      </c>
      <c r="F19395" t="s">
        <v>2281</v>
      </c>
      <c r="G19395" t="s">
        <v>2183</v>
      </c>
      <c r="H19395" t="s">
        <v>2183</v>
      </c>
      <c r="I19395" t="s">
        <v>1561</v>
      </c>
      <c r="J19395">
        <v>0</v>
      </c>
      <c r="K19395">
        <v>0</v>
      </c>
      <c r="L19395">
        <v>1</v>
      </c>
      <c r="M19395">
        <v>0</v>
      </c>
      <c r="N19395" t="s">
        <v>51</v>
      </c>
      <c r="O19395" t="s">
        <v>1941</v>
      </c>
      <c r="P19395">
        <v>1</v>
      </c>
      <c r="Q19395">
        <v>1</v>
      </c>
      <c r="R19395">
        <v>1</v>
      </c>
      <c r="S19395">
        <v>0</v>
      </c>
      <c r="T19395" t="s">
        <v>51</v>
      </c>
      <c r="U19395" t="s">
        <v>1715</v>
      </c>
      <c r="V19395" t="s">
        <v>51</v>
      </c>
      <c r="W19395" t="s">
        <v>11</v>
      </c>
      <c r="X19395">
        <v>4</v>
      </c>
      <c r="Y19395" t="s">
        <v>1542</v>
      </c>
      <c r="Z19395">
        <v>1</v>
      </c>
      <c r="AA19395" s="34">
        <f t="shared" ca="1" si="303"/>
        <v>0.63052545584795583</v>
      </c>
      <c r="AB19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6" spans="1:29" x14ac:dyDescent="0.25">
      <c r="A19396" t="s">
        <v>327</v>
      </c>
      <c r="B19396">
        <v>6.5790851999999997</v>
      </c>
      <c r="C19396">
        <v>3.2429636999999998</v>
      </c>
      <c r="D19396" t="s">
        <v>4</v>
      </c>
      <c r="E19396" t="s">
        <v>51</v>
      </c>
      <c r="F19396" t="s">
        <v>2281</v>
      </c>
      <c r="G19396" t="s">
        <v>2183</v>
      </c>
      <c r="H19396" t="s">
        <v>2183</v>
      </c>
      <c r="I19396" t="s">
        <v>1561</v>
      </c>
      <c r="J19396">
        <v>0</v>
      </c>
      <c r="K19396">
        <v>0</v>
      </c>
      <c r="L19396">
        <v>1</v>
      </c>
      <c r="M19396">
        <v>0</v>
      </c>
      <c r="N19396" t="s">
        <v>51</v>
      </c>
      <c r="O19396" t="s">
        <v>1941</v>
      </c>
      <c r="P19396">
        <v>1</v>
      </c>
      <c r="Q19396">
        <v>1</v>
      </c>
      <c r="R19396">
        <v>1</v>
      </c>
      <c r="S19396">
        <v>0</v>
      </c>
      <c r="T19396" t="s">
        <v>51</v>
      </c>
      <c r="U19396" t="s">
        <v>1715</v>
      </c>
      <c r="V19396" t="s">
        <v>51</v>
      </c>
      <c r="W19396" t="s">
        <v>11</v>
      </c>
      <c r="X19396">
        <v>4</v>
      </c>
      <c r="Y19396" t="s">
        <v>3</v>
      </c>
      <c r="Z19396">
        <v>1</v>
      </c>
      <c r="AA19396" s="34">
        <f t="shared" ca="1" si="303"/>
        <v>0.25427137708136471</v>
      </c>
      <c r="AB19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7" spans="1:29" x14ac:dyDescent="0.25">
      <c r="A19397" t="s">
        <v>476</v>
      </c>
      <c r="B19397">
        <v>6.5790769999999998</v>
      </c>
      <c r="C19397">
        <v>3.2430644000000002</v>
      </c>
      <c r="D19397" t="s">
        <v>4</v>
      </c>
      <c r="E19397" t="s">
        <v>51</v>
      </c>
      <c r="F19397" t="s">
        <v>2282</v>
      </c>
      <c r="G19397" t="s">
        <v>2183</v>
      </c>
      <c r="H19397" t="s">
        <v>2183</v>
      </c>
      <c r="I19397" t="s">
        <v>1561</v>
      </c>
      <c r="J19397">
        <v>0</v>
      </c>
      <c r="K19397">
        <v>0</v>
      </c>
      <c r="L19397">
        <v>1</v>
      </c>
      <c r="M19397">
        <v>0</v>
      </c>
      <c r="N19397" t="s">
        <v>51</v>
      </c>
      <c r="O19397" t="s">
        <v>1565</v>
      </c>
      <c r="P19397">
        <v>0</v>
      </c>
      <c r="Q19397">
        <v>1</v>
      </c>
      <c r="R19397">
        <v>0</v>
      </c>
      <c r="S19397">
        <v>0</v>
      </c>
      <c r="T19397" t="s">
        <v>51</v>
      </c>
      <c r="U19397" t="s">
        <v>1549</v>
      </c>
      <c r="V19397" t="s">
        <v>51</v>
      </c>
      <c r="W19397" t="s">
        <v>11</v>
      </c>
      <c r="X19397">
        <v>4</v>
      </c>
      <c r="Y19397" t="s">
        <v>1544</v>
      </c>
      <c r="Z19397">
        <v>1</v>
      </c>
      <c r="AA19397" s="34">
        <f t="shared" ca="1" si="303"/>
        <v>2.5801819797111936E-2</v>
      </c>
      <c r="AB19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98" spans="1:29" x14ac:dyDescent="0.25">
      <c r="A19398" t="s">
        <v>476</v>
      </c>
      <c r="B19398">
        <v>6.5790769999999998</v>
      </c>
      <c r="C19398">
        <v>3.2430644000000002</v>
      </c>
      <c r="D19398" t="s">
        <v>4</v>
      </c>
      <c r="E19398" t="s">
        <v>51</v>
      </c>
      <c r="F19398" t="s">
        <v>2282</v>
      </c>
      <c r="G19398" t="s">
        <v>2183</v>
      </c>
      <c r="H19398" t="s">
        <v>2183</v>
      </c>
      <c r="I19398" t="s">
        <v>1561</v>
      </c>
      <c r="J19398">
        <v>0</v>
      </c>
      <c r="K19398">
        <v>0</v>
      </c>
      <c r="L19398">
        <v>1</v>
      </c>
      <c r="M19398">
        <v>0</v>
      </c>
      <c r="N19398" t="s">
        <v>51</v>
      </c>
      <c r="O19398" t="s">
        <v>1565</v>
      </c>
      <c r="P19398">
        <v>0</v>
      </c>
      <c r="Q19398">
        <v>1</v>
      </c>
      <c r="R19398">
        <v>0</v>
      </c>
      <c r="S19398">
        <v>0</v>
      </c>
      <c r="T19398" t="s">
        <v>51</v>
      </c>
      <c r="U19398" t="s">
        <v>1549</v>
      </c>
      <c r="V19398" t="s">
        <v>51</v>
      </c>
      <c r="W19398" t="s">
        <v>11</v>
      </c>
      <c r="X19398">
        <v>4</v>
      </c>
      <c r="Y19398" t="s">
        <v>1549</v>
      </c>
      <c r="Z19398">
        <v>1</v>
      </c>
      <c r="AA19398" s="34">
        <f t="shared" ca="1" si="303"/>
        <v>0.270177409290697</v>
      </c>
      <c r="AB19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399" spans="1:29" x14ac:dyDescent="0.25">
      <c r="A19399" t="s">
        <v>476</v>
      </c>
      <c r="B19399">
        <v>6.5790769999999998</v>
      </c>
      <c r="C19399">
        <v>3.2430644000000002</v>
      </c>
      <c r="D19399" t="s">
        <v>4</v>
      </c>
      <c r="E19399" t="s">
        <v>51</v>
      </c>
      <c r="F19399" t="s">
        <v>2282</v>
      </c>
      <c r="G19399" t="s">
        <v>2183</v>
      </c>
      <c r="H19399" t="s">
        <v>2183</v>
      </c>
      <c r="I19399" t="s">
        <v>1561</v>
      </c>
      <c r="J19399">
        <v>0</v>
      </c>
      <c r="K19399">
        <v>0</v>
      </c>
      <c r="L19399">
        <v>1</v>
      </c>
      <c r="M19399">
        <v>0</v>
      </c>
      <c r="N19399" t="s">
        <v>51</v>
      </c>
      <c r="O19399" t="s">
        <v>1565</v>
      </c>
      <c r="P19399">
        <v>0</v>
      </c>
      <c r="Q19399">
        <v>1</v>
      </c>
      <c r="R19399">
        <v>0</v>
      </c>
      <c r="S19399">
        <v>0</v>
      </c>
      <c r="T19399" t="s">
        <v>51</v>
      </c>
      <c r="U19399" t="s">
        <v>1549</v>
      </c>
      <c r="V19399" t="s">
        <v>51</v>
      </c>
      <c r="W19399" t="s">
        <v>11</v>
      </c>
      <c r="X19399">
        <v>4</v>
      </c>
      <c r="Y19399" t="s">
        <v>1543</v>
      </c>
      <c r="Z19399">
        <v>0</v>
      </c>
      <c r="AA19399" s="34">
        <f t="shared" ca="1" si="303"/>
        <v>0.76707637174676147</v>
      </c>
      <c r="AB19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0" spans="1:29" x14ac:dyDescent="0.25">
      <c r="A19400" t="s">
        <v>476</v>
      </c>
      <c r="B19400">
        <v>6.5790769999999998</v>
      </c>
      <c r="C19400">
        <v>3.2430644000000002</v>
      </c>
      <c r="D19400" t="s">
        <v>4</v>
      </c>
      <c r="E19400" t="s">
        <v>51</v>
      </c>
      <c r="F19400" t="s">
        <v>2282</v>
      </c>
      <c r="G19400" t="s">
        <v>2183</v>
      </c>
      <c r="H19400" t="s">
        <v>2183</v>
      </c>
      <c r="I19400" t="s">
        <v>1561</v>
      </c>
      <c r="J19400">
        <v>0</v>
      </c>
      <c r="K19400">
        <v>0</v>
      </c>
      <c r="L19400">
        <v>1</v>
      </c>
      <c r="M19400">
        <v>0</v>
      </c>
      <c r="N19400" t="s">
        <v>51</v>
      </c>
      <c r="O19400" t="s">
        <v>1565</v>
      </c>
      <c r="P19400">
        <v>0</v>
      </c>
      <c r="Q19400">
        <v>1</v>
      </c>
      <c r="R19400">
        <v>0</v>
      </c>
      <c r="S19400">
        <v>0</v>
      </c>
      <c r="T19400" t="s">
        <v>51</v>
      </c>
      <c r="U19400" t="s">
        <v>1549</v>
      </c>
      <c r="V19400" t="s">
        <v>51</v>
      </c>
      <c r="W19400" t="s">
        <v>11</v>
      </c>
      <c r="X19400">
        <v>4</v>
      </c>
      <c r="Y19400" t="s">
        <v>1550</v>
      </c>
      <c r="Z19400">
        <v>0</v>
      </c>
      <c r="AA19400" s="34">
        <f t="shared" ca="1" si="303"/>
        <v>0.6330776674745443</v>
      </c>
      <c r="AB19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1" spans="1:29" x14ac:dyDescent="0.25">
      <c r="A19401" t="s">
        <v>476</v>
      </c>
      <c r="B19401">
        <v>6.5790769999999998</v>
      </c>
      <c r="C19401">
        <v>3.2430644000000002</v>
      </c>
      <c r="D19401" t="s">
        <v>4</v>
      </c>
      <c r="E19401" t="s">
        <v>51</v>
      </c>
      <c r="F19401" t="s">
        <v>2282</v>
      </c>
      <c r="G19401" t="s">
        <v>2183</v>
      </c>
      <c r="H19401" t="s">
        <v>2183</v>
      </c>
      <c r="I19401" t="s">
        <v>1561</v>
      </c>
      <c r="J19401">
        <v>0</v>
      </c>
      <c r="K19401">
        <v>0</v>
      </c>
      <c r="L19401">
        <v>1</v>
      </c>
      <c r="M19401">
        <v>0</v>
      </c>
      <c r="N19401" t="s">
        <v>51</v>
      </c>
      <c r="O19401" t="s">
        <v>1565</v>
      </c>
      <c r="P19401">
        <v>0</v>
      </c>
      <c r="Q19401">
        <v>1</v>
      </c>
      <c r="R19401">
        <v>0</v>
      </c>
      <c r="S19401">
        <v>0</v>
      </c>
      <c r="T19401" t="s">
        <v>51</v>
      </c>
      <c r="U19401" t="s">
        <v>1549</v>
      </c>
      <c r="V19401" t="s">
        <v>51</v>
      </c>
      <c r="W19401" t="s">
        <v>11</v>
      </c>
      <c r="X19401">
        <v>4</v>
      </c>
      <c r="Y19401" t="s">
        <v>1541</v>
      </c>
      <c r="Z19401">
        <v>1</v>
      </c>
      <c r="AA19401" s="34">
        <f t="shared" ca="1" si="303"/>
        <v>9.1815770212373637E-2</v>
      </c>
      <c r="AB19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2" spans="1:29" x14ac:dyDescent="0.25">
      <c r="A19402" t="s">
        <v>476</v>
      </c>
      <c r="B19402">
        <v>6.5790769999999998</v>
      </c>
      <c r="C19402">
        <v>3.2430644000000002</v>
      </c>
      <c r="D19402" t="s">
        <v>4</v>
      </c>
      <c r="E19402" t="s">
        <v>51</v>
      </c>
      <c r="F19402" t="s">
        <v>2282</v>
      </c>
      <c r="G19402" t="s">
        <v>2183</v>
      </c>
      <c r="H19402" t="s">
        <v>2183</v>
      </c>
      <c r="I19402" t="s">
        <v>1561</v>
      </c>
      <c r="J19402">
        <v>0</v>
      </c>
      <c r="K19402">
        <v>0</v>
      </c>
      <c r="L19402">
        <v>1</v>
      </c>
      <c r="M19402">
        <v>0</v>
      </c>
      <c r="N19402" t="s">
        <v>51</v>
      </c>
      <c r="O19402" t="s">
        <v>1565</v>
      </c>
      <c r="P19402">
        <v>0</v>
      </c>
      <c r="Q19402">
        <v>1</v>
      </c>
      <c r="R19402">
        <v>0</v>
      </c>
      <c r="S19402">
        <v>0</v>
      </c>
      <c r="T19402" t="s">
        <v>51</v>
      </c>
      <c r="U19402" t="s">
        <v>1549</v>
      </c>
      <c r="V19402" t="s">
        <v>51</v>
      </c>
      <c r="W19402" t="s">
        <v>11</v>
      </c>
      <c r="X19402">
        <v>4</v>
      </c>
      <c r="Y19402" t="s">
        <v>55</v>
      </c>
      <c r="Z19402">
        <v>0</v>
      </c>
      <c r="AA19402" s="34">
        <f t="shared" ca="1" si="303"/>
        <v>0.41406225555656995</v>
      </c>
      <c r="AB19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3" spans="1:29" x14ac:dyDescent="0.25">
      <c r="A19403" t="s">
        <v>476</v>
      </c>
      <c r="B19403">
        <v>6.5790769999999998</v>
      </c>
      <c r="C19403">
        <v>3.2430644000000002</v>
      </c>
      <c r="D19403" t="s">
        <v>4</v>
      </c>
      <c r="E19403" t="s">
        <v>51</v>
      </c>
      <c r="F19403" t="s">
        <v>2282</v>
      </c>
      <c r="G19403" t="s">
        <v>2183</v>
      </c>
      <c r="H19403" t="s">
        <v>2183</v>
      </c>
      <c r="I19403" t="s">
        <v>1561</v>
      </c>
      <c r="J19403">
        <v>0</v>
      </c>
      <c r="K19403">
        <v>0</v>
      </c>
      <c r="L19403">
        <v>1</v>
      </c>
      <c r="M19403">
        <v>0</v>
      </c>
      <c r="N19403" t="s">
        <v>51</v>
      </c>
      <c r="O19403" t="s">
        <v>1565</v>
      </c>
      <c r="P19403">
        <v>0</v>
      </c>
      <c r="Q19403">
        <v>1</v>
      </c>
      <c r="R19403">
        <v>0</v>
      </c>
      <c r="S19403">
        <v>0</v>
      </c>
      <c r="T19403" t="s">
        <v>51</v>
      </c>
      <c r="U19403" t="s">
        <v>1549</v>
      </c>
      <c r="V19403" t="s">
        <v>51</v>
      </c>
      <c r="W19403" t="s">
        <v>11</v>
      </c>
      <c r="X19403">
        <v>4</v>
      </c>
      <c r="Y19403" t="s">
        <v>1552</v>
      </c>
      <c r="Z19403">
        <v>0</v>
      </c>
      <c r="AA19403" s="34">
        <f t="shared" ca="1" si="303"/>
        <v>0.73250233040116308</v>
      </c>
      <c r="AB19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4" spans="1:29" x14ac:dyDescent="0.25">
      <c r="A19404" t="s">
        <v>476</v>
      </c>
      <c r="B19404">
        <v>6.5790769999999998</v>
      </c>
      <c r="C19404">
        <v>3.2430644000000002</v>
      </c>
      <c r="D19404" t="s">
        <v>4</v>
      </c>
      <c r="E19404" t="s">
        <v>51</v>
      </c>
      <c r="F19404" t="s">
        <v>2282</v>
      </c>
      <c r="G19404" t="s">
        <v>2183</v>
      </c>
      <c r="H19404" t="s">
        <v>2183</v>
      </c>
      <c r="I19404" t="s">
        <v>1561</v>
      </c>
      <c r="J19404">
        <v>0</v>
      </c>
      <c r="K19404">
        <v>0</v>
      </c>
      <c r="L19404">
        <v>1</v>
      </c>
      <c r="M19404">
        <v>0</v>
      </c>
      <c r="N19404" t="s">
        <v>51</v>
      </c>
      <c r="O19404" t="s">
        <v>1565</v>
      </c>
      <c r="P19404">
        <v>0</v>
      </c>
      <c r="Q19404">
        <v>1</v>
      </c>
      <c r="R19404">
        <v>0</v>
      </c>
      <c r="S19404">
        <v>0</v>
      </c>
      <c r="T19404" t="s">
        <v>51</v>
      </c>
      <c r="U19404" t="s">
        <v>1549</v>
      </c>
      <c r="V19404" t="s">
        <v>51</v>
      </c>
      <c r="W19404" t="s">
        <v>11</v>
      </c>
      <c r="X19404">
        <v>4</v>
      </c>
      <c r="Y19404" t="s">
        <v>1546</v>
      </c>
      <c r="Z19404">
        <v>0</v>
      </c>
      <c r="AA19404" s="34">
        <f t="shared" ca="1" si="303"/>
        <v>0.90503283559760805</v>
      </c>
      <c r="AB19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5" spans="1:29" x14ac:dyDescent="0.25">
      <c r="A19405" t="s">
        <v>476</v>
      </c>
      <c r="B19405">
        <v>6.5790769999999998</v>
      </c>
      <c r="C19405">
        <v>3.2430644000000002</v>
      </c>
      <c r="D19405" t="s">
        <v>4</v>
      </c>
      <c r="E19405" t="s">
        <v>51</v>
      </c>
      <c r="F19405" t="s">
        <v>2282</v>
      </c>
      <c r="G19405" t="s">
        <v>2183</v>
      </c>
      <c r="H19405" t="s">
        <v>2183</v>
      </c>
      <c r="I19405" t="s">
        <v>1561</v>
      </c>
      <c r="J19405">
        <v>0</v>
      </c>
      <c r="K19405">
        <v>0</v>
      </c>
      <c r="L19405">
        <v>1</v>
      </c>
      <c r="M19405">
        <v>0</v>
      </c>
      <c r="N19405" t="s">
        <v>51</v>
      </c>
      <c r="O19405" t="s">
        <v>1565</v>
      </c>
      <c r="P19405">
        <v>0</v>
      </c>
      <c r="Q19405">
        <v>1</v>
      </c>
      <c r="R19405">
        <v>0</v>
      </c>
      <c r="S19405">
        <v>0</v>
      </c>
      <c r="T19405" t="s">
        <v>51</v>
      </c>
      <c r="U19405" t="s">
        <v>1549</v>
      </c>
      <c r="V19405" t="s">
        <v>51</v>
      </c>
      <c r="W19405" t="s">
        <v>11</v>
      </c>
      <c r="X19405">
        <v>4</v>
      </c>
      <c r="Y19405" t="s">
        <v>1551</v>
      </c>
      <c r="Z19405">
        <v>0</v>
      </c>
      <c r="AA19405" s="34">
        <f t="shared" ca="1" si="303"/>
        <v>0.415169373934828</v>
      </c>
      <c r="AB19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6" spans="1:29" x14ac:dyDescent="0.25">
      <c r="A19406" t="s">
        <v>476</v>
      </c>
      <c r="B19406">
        <v>6.5790769999999998</v>
      </c>
      <c r="C19406">
        <v>3.2430644000000002</v>
      </c>
      <c r="D19406" t="s">
        <v>4</v>
      </c>
      <c r="E19406" t="s">
        <v>51</v>
      </c>
      <c r="F19406" t="s">
        <v>2282</v>
      </c>
      <c r="G19406" t="s">
        <v>2183</v>
      </c>
      <c r="H19406" t="s">
        <v>2183</v>
      </c>
      <c r="I19406" t="s">
        <v>1561</v>
      </c>
      <c r="J19406">
        <v>0</v>
      </c>
      <c r="K19406">
        <v>0</v>
      </c>
      <c r="L19406">
        <v>1</v>
      </c>
      <c r="M19406">
        <v>0</v>
      </c>
      <c r="N19406" t="s">
        <v>51</v>
      </c>
      <c r="O19406" t="s">
        <v>1565</v>
      </c>
      <c r="P19406">
        <v>0</v>
      </c>
      <c r="Q19406">
        <v>1</v>
      </c>
      <c r="R19406">
        <v>0</v>
      </c>
      <c r="S19406">
        <v>0</v>
      </c>
      <c r="T19406" t="s">
        <v>51</v>
      </c>
      <c r="U19406" t="s">
        <v>1549</v>
      </c>
      <c r="V19406" t="s">
        <v>51</v>
      </c>
      <c r="W19406" t="s">
        <v>11</v>
      </c>
      <c r="X19406">
        <v>4</v>
      </c>
      <c r="Y19406" t="s">
        <v>1545</v>
      </c>
      <c r="Z19406">
        <v>0</v>
      </c>
      <c r="AA19406" s="34">
        <f t="shared" ca="1" si="303"/>
        <v>0.55841505953911996</v>
      </c>
      <c r="AB19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7" spans="1:29" x14ac:dyDescent="0.25">
      <c r="A19407" t="s">
        <v>476</v>
      </c>
      <c r="B19407">
        <v>6.5790769999999998</v>
      </c>
      <c r="C19407">
        <v>3.2430644000000002</v>
      </c>
      <c r="D19407" t="s">
        <v>4</v>
      </c>
      <c r="E19407" t="s">
        <v>51</v>
      </c>
      <c r="F19407" t="s">
        <v>2282</v>
      </c>
      <c r="G19407" t="s">
        <v>2183</v>
      </c>
      <c r="H19407" t="s">
        <v>2183</v>
      </c>
      <c r="I19407" t="s">
        <v>1561</v>
      </c>
      <c r="J19407">
        <v>0</v>
      </c>
      <c r="K19407">
        <v>0</v>
      </c>
      <c r="L19407">
        <v>1</v>
      </c>
      <c r="M19407">
        <v>0</v>
      </c>
      <c r="N19407" t="s">
        <v>51</v>
      </c>
      <c r="O19407" t="s">
        <v>1565</v>
      </c>
      <c r="P19407">
        <v>0</v>
      </c>
      <c r="Q19407">
        <v>1</v>
      </c>
      <c r="R19407">
        <v>0</v>
      </c>
      <c r="S19407">
        <v>0</v>
      </c>
      <c r="T19407" t="s">
        <v>51</v>
      </c>
      <c r="U19407" t="s">
        <v>1549</v>
      </c>
      <c r="V19407" t="s">
        <v>51</v>
      </c>
      <c r="W19407" t="s">
        <v>11</v>
      </c>
      <c r="X19407">
        <v>4</v>
      </c>
      <c r="Y19407" t="s">
        <v>1547</v>
      </c>
      <c r="Z19407">
        <v>1</v>
      </c>
      <c r="AA19407" s="34">
        <f t="shared" ca="1" si="303"/>
        <v>0.54779189963411368</v>
      </c>
      <c r="AB19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8" spans="1:29" x14ac:dyDescent="0.25">
      <c r="A19408" t="s">
        <v>476</v>
      </c>
      <c r="B19408">
        <v>6.5790769999999998</v>
      </c>
      <c r="C19408">
        <v>3.2430644000000002</v>
      </c>
      <c r="D19408" t="s">
        <v>4</v>
      </c>
      <c r="E19408" t="s">
        <v>51</v>
      </c>
      <c r="F19408" t="s">
        <v>2282</v>
      </c>
      <c r="G19408" t="s">
        <v>2183</v>
      </c>
      <c r="H19408" t="s">
        <v>2183</v>
      </c>
      <c r="I19408" t="s">
        <v>1561</v>
      </c>
      <c r="J19408">
        <v>0</v>
      </c>
      <c r="K19408">
        <v>0</v>
      </c>
      <c r="L19408">
        <v>1</v>
      </c>
      <c r="M19408">
        <v>0</v>
      </c>
      <c r="N19408" t="s">
        <v>51</v>
      </c>
      <c r="O19408" t="s">
        <v>1565</v>
      </c>
      <c r="P19408">
        <v>0</v>
      </c>
      <c r="Q19408">
        <v>1</v>
      </c>
      <c r="R19408">
        <v>0</v>
      </c>
      <c r="S19408">
        <v>0</v>
      </c>
      <c r="T19408" t="s">
        <v>51</v>
      </c>
      <c r="U19408" t="s">
        <v>1549</v>
      </c>
      <c r="V19408" t="s">
        <v>51</v>
      </c>
      <c r="W19408" t="s">
        <v>11</v>
      </c>
      <c r="X19408">
        <v>4</v>
      </c>
      <c r="Y19408" t="s">
        <v>1548</v>
      </c>
      <c r="Z19408">
        <v>0</v>
      </c>
      <c r="AA19408" s="34">
        <f t="shared" ca="1" si="303"/>
        <v>0.22290235238363798</v>
      </c>
      <c r="AB19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09" spans="1:29" x14ac:dyDescent="0.25">
      <c r="A19409" t="s">
        <v>476</v>
      </c>
      <c r="B19409">
        <v>6.5790769999999998</v>
      </c>
      <c r="C19409">
        <v>3.2430644000000002</v>
      </c>
      <c r="D19409" t="s">
        <v>4</v>
      </c>
      <c r="E19409" t="s">
        <v>51</v>
      </c>
      <c r="F19409" t="s">
        <v>2282</v>
      </c>
      <c r="G19409" t="s">
        <v>2183</v>
      </c>
      <c r="H19409" t="s">
        <v>2183</v>
      </c>
      <c r="I19409" t="s">
        <v>1561</v>
      </c>
      <c r="J19409">
        <v>0</v>
      </c>
      <c r="K19409">
        <v>0</v>
      </c>
      <c r="L19409">
        <v>1</v>
      </c>
      <c r="M19409">
        <v>0</v>
      </c>
      <c r="N19409" t="s">
        <v>51</v>
      </c>
      <c r="O19409" t="s">
        <v>1565</v>
      </c>
      <c r="P19409">
        <v>0</v>
      </c>
      <c r="Q19409">
        <v>1</v>
      </c>
      <c r="R19409">
        <v>0</v>
      </c>
      <c r="S19409">
        <v>0</v>
      </c>
      <c r="T19409" t="s">
        <v>51</v>
      </c>
      <c r="U19409" t="s">
        <v>1549</v>
      </c>
      <c r="V19409" t="s">
        <v>51</v>
      </c>
      <c r="W19409" t="s">
        <v>11</v>
      </c>
      <c r="X19409">
        <v>4</v>
      </c>
      <c r="Y19409" t="s">
        <v>1553</v>
      </c>
      <c r="Z19409">
        <v>0</v>
      </c>
      <c r="AA19409" s="34">
        <f t="shared" ca="1" si="303"/>
        <v>0.68108024537781731</v>
      </c>
      <c r="AB19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10" spans="1:29" x14ac:dyDescent="0.25">
      <c r="A19410" t="s">
        <v>476</v>
      </c>
      <c r="B19410">
        <v>6.5790769999999998</v>
      </c>
      <c r="C19410">
        <v>3.2430644000000002</v>
      </c>
      <c r="D19410" t="s">
        <v>4</v>
      </c>
      <c r="E19410" t="s">
        <v>51</v>
      </c>
      <c r="F19410" t="s">
        <v>2282</v>
      </c>
      <c r="G19410" t="s">
        <v>2183</v>
      </c>
      <c r="H19410" t="s">
        <v>2183</v>
      </c>
      <c r="I19410" t="s">
        <v>1561</v>
      </c>
      <c r="J19410">
        <v>0</v>
      </c>
      <c r="K19410">
        <v>0</v>
      </c>
      <c r="L19410">
        <v>1</v>
      </c>
      <c r="M19410">
        <v>0</v>
      </c>
      <c r="N19410" t="s">
        <v>51</v>
      </c>
      <c r="O19410" t="s">
        <v>1565</v>
      </c>
      <c r="P19410">
        <v>0</v>
      </c>
      <c r="Q19410">
        <v>1</v>
      </c>
      <c r="R19410">
        <v>0</v>
      </c>
      <c r="S19410">
        <v>0</v>
      </c>
      <c r="T19410" t="s">
        <v>51</v>
      </c>
      <c r="U19410" t="s">
        <v>1549</v>
      </c>
      <c r="V19410" t="s">
        <v>51</v>
      </c>
      <c r="W19410" t="s">
        <v>11</v>
      </c>
      <c r="X19410">
        <v>4</v>
      </c>
      <c r="Y19410" t="s">
        <v>1542</v>
      </c>
      <c r="Z19410">
        <v>0</v>
      </c>
      <c r="AA19410" s="34">
        <f t="shared" ca="1" si="303"/>
        <v>0.57336534291174757</v>
      </c>
      <c r="AB19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11" spans="1:29" x14ac:dyDescent="0.25">
      <c r="A19411" t="s">
        <v>476</v>
      </c>
      <c r="B19411">
        <v>6.5790769999999998</v>
      </c>
      <c r="C19411">
        <v>3.2430644000000002</v>
      </c>
      <c r="D19411" t="s">
        <v>4</v>
      </c>
      <c r="E19411" t="s">
        <v>51</v>
      </c>
      <c r="F19411" t="s">
        <v>2282</v>
      </c>
      <c r="G19411" t="s">
        <v>2183</v>
      </c>
      <c r="H19411" t="s">
        <v>2183</v>
      </c>
      <c r="I19411" t="s">
        <v>1561</v>
      </c>
      <c r="J19411">
        <v>0</v>
      </c>
      <c r="K19411">
        <v>0</v>
      </c>
      <c r="L19411">
        <v>1</v>
      </c>
      <c r="M19411">
        <v>0</v>
      </c>
      <c r="N19411" t="s">
        <v>51</v>
      </c>
      <c r="O19411" t="s">
        <v>1565</v>
      </c>
      <c r="P19411">
        <v>0</v>
      </c>
      <c r="Q19411">
        <v>1</v>
      </c>
      <c r="R19411">
        <v>0</v>
      </c>
      <c r="S19411">
        <v>0</v>
      </c>
      <c r="T19411" t="s">
        <v>51</v>
      </c>
      <c r="U19411" t="s">
        <v>1549</v>
      </c>
      <c r="V19411" t="s">
        <v>51</v>
      </c>
      <c r="W19411" t="s">
        <v>11</v>
      </c>
      <c r="X19411">
        <v>4</v>
      </c>
      <c r="Y19411" t="s">
        <v>3</v>
      </c>
      <c r="Z19411">
        <v>1</v>
      </c>
      <c r="AA19411" s="34">
        <f t="shared" ca="1" si="303"/>
        <v>0.8345855569365217</v>
      </c>
      <c r="AB19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9412" spans="1:29" x14ac:dyDescent="0.25">
      <c r="A19412" t="s">
        <v>488</v>
      </c>
      <c r="B19412">
        <v>6.5791864000000002</v>
      </c>
      <c r="C19412">
        <v>3.2430564999999998</v>
      </c>
      <c r="D19412" t="s">
        <v>4</v>
      </c>
      <c r="E19412" t="s">
        <v>51</v>
      </c>
      <c r="F19412" t="s">
        <v>2186</v>
      </c>
      <c r="G19412" t="s">
        <v>2183</v>
      </c>
      <c r="H19412" t="s">
        <v>2183</v>
      </c>
      <c r="I19412" t="s">
        <v>1561</v>
      </c>
      <c r="J19412">
        <v>0</v>
      </c>
      <c r="K19412">
        <v>0</v>
      </c>
      <c r="L19412">
        <v>1</v>
      </c>
      <c r="M19412">
        <v>0</v>
      </c>
      <c r="N19412" t="s">
        <v>51</v>
      </c>
      <c r="O19412" t="s">
        <v>1932</v>
      </c>
      <c r="P19412">
        <v>1</v>
      </c>
      <c r="Q19412">
        <v>1</v>
      </c>
      <c r="R19412">
        <v>0</v>
      </c>
      <c r="S19412">
        <v>0</v>
      </c>
      <c r="T19412" t="s">
        <v>51</v>
      </c>
      <c r="U19412" t="s">
        <v>1763</v>
      </c>
      <c r="V19412" t="s">
        <v>51</v>
      </c>
      <c r="W19412" t="s">
        <v>10</v>
      </c>
      <c r="X19412">
        <v>1</v>
      </c>
      <c r="Y19412" t="s">
        <v>1544</v>
      </c>
      <c r="Z19412">
        <v>1</v>
      </c>
      <c r="AA19412" s="34">
        <f t="shared" ca="1" si="303"/>
        <v>0.11679737145843139</v>
      </c>
      <c r="AB19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13" spans="1:29" x14ac:dyDescent="0.25">
      <c r="A19413" t="s">
        <v>488</v>
      </c>
      <c r="B19413">
        <v>6.5791864000000002</v>
      </c>
      <c r="C19413">
        <v>3.2430564999999998</v>
      </c>
      <c r="D19413" t="s">
        <v>4</v>
      </c>
      <c r="E19413" t="s">
        <v>51</v>
      </c>
      <c r="F19413" t="s">
        <v>2186</v>
      </c>
      <c r="G19413" t="s">
        <v>2183</v>
      </c>
      <c r="H19413" t="s">
        <v>2183</v>
      </c>
      <c r="I19413" t="s">
        <v>1561</v>
      </c>
      <c r="J19413">
        <v>0</v>
      </c>
      <c r="K19413">
        <v>0</v>
      </c>
      <c r="L19413">
        <v>1</v>
      </c>
      <c r="M19413">
        <v>0</v>
      </c>
      <c r="N19413" t="s">
        <v>51</v>
      </c>
      <c r="O19413" t="s">
        <v>1932</v>
      </c>
      <c r="P19413">
        <v>1</v>
      </c>
      <c r="Q19413">
        <v>1</v>
      </c>
      <c r="R19413">
        <v>0</v>
      </c>
      <c r="S19413">
        <v>0</v>
      </c>
      <c r="T19413" t="s">
        <v>51</v>
      </c>
      <c r="U19413" t="s">
        <v>1763</v>
      </c>
      <c r="V19413" t="s">
        <v>51</v>
      </c>
      <c r="W19413" t="s">
        <v>10</v>
      </c>
      <c r="X19413">
        <v>1</v>
      </c>
      <c r="Y19413" t="s">
        <v>1549</v>
      </c>
      <c r="Z19413">
        <v>0</v>
      </c>
      <c r="AA19413" s="34">
        <f t="shared" ca="1" si="303"/>
        <v>7.7842884488213526E-2</v>
      </c>
      <c r="AB19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14" spans="1:29" x14ac:dyDescent="0.25">
      <c r="A19414" t="s">
        <v>488</v>
      </c>
      <c r="B19414">
        <v>6.5791864000000002</v>
      </c>
      <c r="C19414">
        <v>3.2430564999999998</v>
      </c>
      <c r="D19414" t="s">
        <v>4</v>
      </c>
      <c r="E19414" t="s">
        <v>51</v>
      </c>
      <c r="F19414" t="s">
        <v>2186</v>
      </c>
      <c r="G19414" t="s">
        <v>2183</v>
      </c>
      <c r="H19414" t="s">
        <v>2183</v>
      </c>
      <c r="I19414" t="s">
        <v>1561</v>
      </c>
      <c r="J19414">
        <v>0</v>
      </c>
      <c r="K19414">
        <v>0</v>
      </c>
      <c r="L19414">
        <v>1</v>
      </c>
      <c r="M19414">
        <v>0</v>
      </c>
      <c r="N19414" t="s">
        <v>51</v>
      </c>
      <c r="O19414" t="s">
        <v>1932</v>
      </c>
      <c r="P19414">
        <v>1</v>
      </c>
      <c r="Q19414">
        <v>1</v>
      </c>
      <c r="R19414">
        <v>0</v>
      </c>
      <c r="S19414">
        <v>0</v>
      </c>
      <c r="T19414" t="s">
        <v>51</v>
      </c>
      <c r="U19414" t="s">
        <v>1763</v>
      </c>
      <c r="V19414" t="s">
        <v>51</v>
      </c>
      <c r="W19414" t="s">
        <v>10</v>
      </c>
      <c r="X19414">
        <v>1</v>
      </c>
      <c r="Y19414" t="s">
        <v>1543</v>
      </c>
      <c r="Z19414">
        <v>0</v>
      </c>
      <c r="AA19414" s="34">
        <f t="shared" ca="1" si="303"/>
        <v>0.76961316695459947</v>
      </c>
      <c r="AB19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15" spans="1:29" x14ac:dyDescent="0.25">
      <c r="A19415" t="s">
        <v>488</v>
      </c>
      <c r="B19415">
        <v>6.5791864000000002</v>
      </c>
      <c r="C19415">
        <v>3.2430564999999998</v>
      </c>
      <c r="D19415" t="s">
        <v>4</v>
      </c>
      <c r="E19415" t="s">
        <v>51</v>
      </c>
      <c r="F19415" t="s">
        <v>2186</v>
      </c>
      <c r="G19415" t="s">
        <v>2183</v>
      </c>
      <c r="H19415" t="s">
        <v>2183</v>
      </c>
      <c r="I19415" t="s">
        <v>1561</v>
      </c>
      <c r="J19415">
        <v>0</v>
      </c>
      <c r="K19415">
        <v>0</v>
      </c>
      <c r="L19415">
        <v>1</v>
      </c>
      <c r="M19415">
        <v>0</v>
      </c>
      <c r="N19415" t="s">
        <v>51</v>
      </c>
      <c r="O19415" t="s">
        <v>1932</v>
      </c>
      <c r="P19415">
        <v>1</v>
      </c>
      <c r="Q19415">
        <v>1</v>
      </c>
      <c r="R19415">
        <v>0</v>
      </c>
      <c r="S19415">
        <v>0</v>
      </c>
      <c r="T19415" t="s">
        <v>51</v>
      </c>
      <c r="U19415" t="s">
        <v>1763</v>
      </c>
      <c r="V19415" t="s">
        <v>51</v>
      </c>
      <c r="W19415" t="s">
        <v>10</v>
      </c>
      <c r="X19415">
        <v>1</v>
      </c>
      <c r="Y19415" t="s">
        <v>1550</v>
      </c>
      <c r="Z19415">
        <v>0</v>
      </c>
      <c r="AA19415" s="34">
        <f t="shared" ca="1" si="303"/>
        <v>0.81192091737827965</v>
      </c>
      <c r="AB19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16" spans="1:29" x14ac:dyDescent="0.25">
      <c r="A19416" t="s">
        <v>488</v>
      </c>
      <c r="B19416">
        <v>6.5791864000000002</v>
      </c>
      <c r="C19416">
        <v>3.2430564999999998</v>
      </c>
      <c r="D19416" t="s">
        <v>4</v>
      </c>
      <c r="E19416" t="s">
        <v>51</v>
      </c>
      <c r="F19416" t="s">
        <v>2186</v>
      </c>
      <c r="G19416" t="s">
        <v>2183</v>
      </c>
      <c r="H19416" t="s">
        <v>2183</v>
      </c>
      <c r="I19416" t="s">
        <v>1561</v>
      </c>
      <c r="J19416">
        <v>0</v>
      </c>
      <c r="K19416">
        <v>0</v>
      </c>
      <c r="L19416">
        <v>1</v>
      </c>
      <c r="M19416">
        <v>0</v>
      </c>
      <c r="N19416" t="s">
        <v>51</v>
      </c>
      <c r="O19416" t="s">
        <v>1932</v>
      </c>
      <c r="P19416">
        <v>1</v>
      </c>
      <c r="Q19416">
        <v>1</v>
      </c>
      <c r="R19416">
        <v>0</v>
      </c>
      <c r="S19416">
        <v>0</v>
      </c>
      <c r="T19416" t="s">
        <v>51</v>
      </c>
      <c r="U19416" t="s">
        <v>1763</v>
      </c>
      <c r="V19416" t="s">
        <v>51</v>
      </c>
      <c r="W19416" t="s">
        <v>10</v>
      </c>
      <c r="X19416">
        <v>1</v>
      </c>
      <c r="Y19416" t="s">
        <v>1541</v>
      </c>
      <c r="Z19416">
        <v>0</v>
      </c>
      <c r="AA19416" s="34">
        <f t="shared" ca="1" si="303"/>
        <v>0.66849759031749589</v>
      </c>
      <c r="AB19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17" spans="1:29" x14ac:dyDescent="0.25">
      <c r="A19417" t="s">
        <v>488</v>
      </c>
      <c r="B19417">
        <v>6.5791864000000002</v>
      </c>
      <c r="C19417">
        <v>3.2430564999999998</v>
      </c>
      <c r="D19417" t="s">
        <v>4</v>
      </c>
      <c r="E19417" t="s">
        <v>51</v>
      </c>
      <c r="F19417" t="s">
        <v>2186</v>
      </c>
      <c r="G19417" t="s">
        <v>2183</v>
      </c>
      <c r="H19417" t="s">
        <v>2183</v>
      </c>
      <c r="I19417" t="s">
        <v>1561</v>
      </c>
      <c r="J19417">
        <v>0</v>
      </c>
      <c r="K19417">
        <v>0</v>
      </c>
      <c r="L19417">
        <v>1</v>
      </c>
      <c r="M19417">
        <v>0</v>
      </c>
      <c r="N19417" t="s">
        <v>51</v>
      </c>
      <c r="O19417" t="s">
        <v>1932</v>
      </c>
      <c r="P19417">
        <v>1</v>
      </c>
      <c r="Q19417">
        <v>1</v>
      </c>
      <c r="R19417">
        <v>0</v>
      </c>
      <c r="S19417">
        <v>0</v>
      </c>
      <c r="T19417" t="s">
        <v>51</v>
      </c>
      <c r="U19417" t="s">
        <v>1763</v>
      </c>
      <c r="V19417" t="s">
        <v>51</v>
      </c>
      <c r="W19417" t="s">
        <v>10</v>
      </c>
      <c r="X19417">
        <v>1</v>
      </c>
      <c r="Y19417" t="s">
        <v>55</v>
      </c>
      <c r="Z19417">
        <v>0</v>
      </c>
      <c r="AA19417" s="34">
        <f t="shared" ca="1" si="303"/>
        <v>0.71458485102527414</v>
      </c>
      <c r="AB19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18" spans="1:29" x14ac:dyDescent="0.25">
      <c r="A19418" t="s">
        <v>488</v>
      </c>
      <c r="B19418">
        <v>6.5791864000000002</v>
      </c>
      <c r="C19418">
        <v>3.2430564999999998</v>
      </c>
      <c r="D19418" t="s">
        <v>4</v>
      </c>
      <c r="E19418" t="s">
        <v>51</v>
      </c>
      <c r="F19418" t="s">
        <v>2186</v>
      </c>
      <c r="G19418" t="s">
        <v>2183</v>
      </c>
      <c r="H19418" t="s">
        <v>2183</v>
      </c>
      <c r="I19418" t="s">
        <v>1561</v>
      </c>
      <c r="J19418">
        <v>0</v>
      </c>
      <c r="K19418">
        <v>0</v>
      </c>
      <c r="L19418">
        <v>1</v>
      </c>
      <c r="M19418">
        <v>0</v>
      </c>
      <c r="N19418" t="s">
        <v>51</v>
      </c>
      <c r="O19418" t="s">
        <v>1932</v>
      </c>
      <c r="P19418">
        <v>1</v>
      </c>
      <c r="Q19418">
        <v>1</v>
      </c>
      <c r="R19418">
        <v>0</v>
      </c>
      <c r="S19418">
        <v>0</v>
      </c>
      <c r="T19418" t="s">
        <v>51</v>
      </c>
      <c r="U19418" t="s">
        <v>1763</v>
      </c>
      <c r="V19418" t="s">
        <v>51</v>
      </c>
      <c r="W19418" t="s">
        <v>10</v>
      </c>
      <c r="X19418">
        <v>1</v>
      </c>
      <c r="Y19418" t="s">
        <v>1552</v>
      </c>
      <c r="Z19418">
        <v>0</v>
      </c>
      <c r="AA19418" s="34">
        <f t="shared" ca="1" si="303"/>
        <v>0.11536891953438255</v>
      </c>
      <c r="AB19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19" spans="1:29" x14ac:dyDescent="0.25">
      <c r="A19419" t="s">
        <v>488</v>
      </c>
      <c r="B19419">
        <v>6.5791864000000002</v>
      </c>
      <c r="C19419">
        <v>3.2430564999999998</v>
      </c>
      <c r="D19419" t="s">
        <v>4</v>
      </c>
      <c r="E19419" t="s">
        <v>51</v>
      </c>
      <c r="F19419" t="s">
        <v>2186</v>
      </c>
      <c r="G19419" t="s">
        <v>2183</v>
      </c>
      <c r="H19419" t="s">
        <v>2183</v>
      </c>
      <c r="I19419" t="s">
        <v>1561</v>
      </c>
      <c r="J19419">
        <v>0</v>
      </c>
      <c r="K19419">
        <v>0</v>
      </c>
      <c r="L19419">
        <v>1</v>
      </c>
      <c r="M19419">
        <v>0</v>
      </c>
      <c r="N19419" t="s">
        <v>51</v>
      </c>
      <c r="O19419" t="s">
        <v>1932</v>
      </c>
      <c r="P19419">
        <v>1</v>
      </c>
      <c r="Q19419">
        <v>1</v>
      </c>
      <c r="R19419">
        <v>0</v>
      </c>
      <c r="S19419">
        <v>0</v>
      </c>
      <c r="T19419" t="s">
        <v>51</v>
      </c>
      <c r="U19419" t="s">
        <v>1763</v>
      </c>
      <c r="V19419" t="s">
        <v>51</v>
      </c>
      <c r="W19419" t="s">
        <v>10</v>
      </c>
      <c r="X19419">
        <v>1</v>
      </c>
      <c r="Y19419" t="s">
        <v>1546</v>
      </c>
      <c r="Z19419">
        <v>0</v>
      </c>
      <c r="AA19419" s="34">
        <f t="shared" ca="1" si="303"/>
        <v>0.2747044499324941</v>
      </c>
      <c r="AB19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0" spans="1:29" x14ac:dyDescent="0.25">
      <c r="A19420" t="s">
        <v>488</v>
      </c>
      <c r="B19420">
        <v>6.5791864000000002</v>
      </c>
      <c r="C19420">
        <v>3.2430564999999998</v>
      </c>
      <c r="D19420" t="s">
        <v>4</v>
      </c>
      <c r="E19420" t="s">
        <v>51</v>
      </c>
      <c r="F19420" t="s">
        <v>2186</v>
      </c>
      <c r="G19420" t="s">
        <v>2183</v>
      </c>
      <c r="H19420" t="s">
        <v>2183</v>
      </c>
      <c r="I19420" t="s">
        <v>1561</v>
      </c>
      <c r="J19420">
        <v>0</v>
      </c>
      <c r="K19420">
        <v>0</v>
      </c>
      <c r="L19420">
        <v>1</v>
      </c>
      <c r="M19420">
        <v>0</v>
      </c>
      <c r="N19420" t="s">
        <v>51</v>
      </c>
      <c r="O19420" t="s">
        <v>1932</v>
      </c>
      <c r="P19420">
        <v>1</v>
      </c>
      <c r="Q19420">
        <v>1</v>
      </c>
      <c r="R19420">
        <v>0</v>
      </c>
      <c r="S19420">
        <v>0</v>
      </c>
      <c r="T19420" t="s">
        <v>51</v>
      </c>
      <c r="U19420" t="s">
        <v>1763</v>
      </c>
      <c r="V19420" t="s">
        <v>51</v>
      </c>
      <c r="W19420" t="s">
        <v>10</v>
      </c>
      <c r="X19420">
        <v>1</v>
      </c>
      <c r="Y19420" t="s">
        <v>1551</v>
      </c>
      <c r="Z19420">
        <v>0</v>
      </c>
      <c r="AA19420" s="34">
        <f t="shared" ca="1" si="303"/>
        <v>0.80773846802938964</v>
      </c>
      <c r="AB19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1" spans="1:29" x14ac:dyDescent="0.25">
      <c r="A19421" t="s">
        <v>488</v>
      </c>
      <c r="B19421">
        <v>6.5791864000000002</v>
      </c>
      <c r="C19421">
        <v>3.2430564999999998</v>
      </c>
      <c r="D19421" t="s">
        <v>4</v>
      </c>
      <c r="E19421" t="s">
        <v>51</v>
      </c>
      <c r="F19421" t="s">
        <v>2186</v>
      </c>
      <c r="G19421" t="s">
        <v>2183</v>
      </c>
      <c r="H19421" t="s">
        <v>2183</v>
      </c>
      <c r="I19421" t="s">
        <v>1561</v>
      </c>
      <c r="J19421">
        <v>0</v>
      </c>
      <c r="K19421">
        <v>0</v>
      </c>
      <c r="L19421">
        <v>1</v>
      </c>
      <c r="M19421">
        <v>0</v>
      </c>
      <c r="N19421" t="s">
        <v>51</v>
      </c>
      <c r="O19421" t="s">
        <v>1932</v>
      </c>
      <c r="P19421">
        <v>1</v>
      </c>
      <c r="Q19421">
        <v>1</v>
      </c>
      <c r="R19421">
        <v>0</v>
      </c>
      <c r="S19421">
        <v>0</v>
      </c>
      <c r="T19421" t="s">
        <v>51</v>
      </c>
      <c r="U19421" t="s">
        <v>1763</v>
      </c>
      <c r="V19421" t="s">
        <v>51</v>
      </c>
      <c r="W19421" t="s">
        <v>10</v>
      </c>
      <c r="X19421">
        <v>1</v>
      </c>
      <c r="Y19421" t="s">
        <v>1545</v>
      </c>
      <c r="Z19421">
        <v>0</v>
      </c>
      <c r="AA19421" s="34">
        <f t="shared" ca="1" si="303"/>
        <v>0.48823837472368004</v>
      </c>
      <c r="AB19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2" spans="1:29" x14ac:dyDescent="0.25">
      <c r="A19422" t="s">
        <v>488</v>
      </c>
      <c r="B19422">
        <v>6.5791864000000002</v>
      </c>
      <c r="C19422">
        <v>3.2430564999999998</v>
      </c>
      <c r="D19422" t="s">
        <v>4</v>
      </c>
      <c r="E19422" t="s">
        <v>51</v>
      </c>
      <c r="F19422" t="s">
        <v>2186</v>
      </c>
      <c r="G19422" t="s">
        <v>2183</v>
      </c>
      <c r="H19422" t="s">
        <v>2183</v>
      </c>
      <c r="I19422" t="s">
        <v>1561</v>
      </c>
      <c r="J19422">
        <v>0</v>
      </c>
      <c r="K19422">
        <v>0</v>
      </c>
      <c r="L19422">
        <v>1</v>
      </c>
      <c r="M19422">
        <v>0</v>
      </c>
      <c r="N19422" t="s">
        <v>51</v>
      </c>
      <c r="O19422" t="s">
        <v>1932</v>
      </c>
      <c r="P19422">
        <v>1</v>
      </c>
      <c r="Q19422">
        <v>1</v>
      </c>
      <c r="R19422">
        <v>0</v>
      </c>
      <c r="S19422">
        <v>0</v>
      </c>
      <c r="T19422" t="s">
        <v>51</v>
      </c>
      <c r="U19422" t="s">
        <v>1763</v>
      </c>
      <c r="V19422" t="s">
        <v>51</v>
      </c>
      <c r="W19422" t="s">
        <v>10</v>
      </c>
      <c r="X19422">
        <v>1</v>
      </c>
      <c r="Y19422" t="s">
        <v>1547</v>
      </c>
      <c r="Z19422">
        <v>0</v>
      </c>
      <c r="AA19422" s="34">
        <f t="shared" ca="1" si="303"/>
        <v>0.69469982315197254</v>
      </c>
      <c r="AB19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3" spans="1:29" x14ac:dyDescent="0.25">
      <c r="A19423" t="s">
        <v>488</v>
      </c>
      <c r="B19423">
        <v>6.5791864000000002</v>
      </c>
      <c r="C19423">
        <v>3.2430564999999998</v>
      </c>
      <c r="D19423" t="s">
        <v>4</v>
      </c>
      <c r="E19423" t="s">
        <v>51</v>
      </c>
      <c r="F19423" t="s">
        <v>2186</v>
      </c>
      <c r="G19423" t="s">
        <v>2183</v>
      </c>
      <c r="H19423" t="s">
        <v>2183</v>
      </c>
      <c r="I19423" t="s">
        <v>1561</v>
      </c>
      <c r="J19423">
        <v>0</v>
      </c>
      <c r="K19423">
        <v>0</v>
      </c>
      <c r="L19423">
        <v>1</v>
      </c>
      <c r="M19423">
        <v>0</v>
      </c>
      <c r="N19423" t="s">
        <v>51</v>
      </c>
      <c r="O19423" t="s">
        <v>1932</v>
      </c>
      <c r="P19423">
        <v>1</v>
      </c>
      <c r="Q19423">
        <v>1</v>
      </c>
      <c r="R19423">
        <v>0</v>
      </c>
      <c r="S19423">
        <v>0</v>
      </c>
      <c r="T19423" t="s">
        <v>51</v>
      </c>
      <c r="U19423" t="s">
        <v>1763</v>
      </c>
      <c r="V19423" t="s">
        <v>51</v>
      </c>
      <c r="W19423" t="s">
        <v>10</v>
      </c>
      <c r="X19423">
        <v>1</v>
      </c>
      <c r="Y19423" t="s">
        <v>1548</v>
      </c>
      <c r="Z19423">
        <v>0</v>
      </c>
      <c r="AA19423" s="34">
        <f t="shared" ca="1" si="303"/>
        <v>0.47986952158006224</v>
      </c>
      <c r="AB19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4" spans="1:29" x14ac:dyDescent="0.25">
      <c r="A19424" t="s">
        <v>488</v>
      </c>
      <c r="B19424">
        <v>6.5791864000000002</v>
      </c>
      <c r="C19424">
        <v>3.2430564999999998</v>
      </c>
      <c r="D19424" t="s">
        <v>4</v>
      </c>
      <c r="E19424" t="s">
        <v>51</v>
      </c>
      <c r="F19424" t="s">
        <v>2186</v>
      </c>
      <c r="G19424" t="s">
        <v>2183</v>
      </c>
      <c r="H19424" t="s">
        <v>2183</v>
      </c>
      <c r="I19424" t="s">
        <v>1561</v>
      </c>
      <c r="J19424">
        <v>0</v>
      </c>
      <c r="K19424">
        <v>0</v>
      </c>
      <c r="L19424">
        <v>1</v>
      </c>
      <c r="M19424">
        <v>0</v>
      </c>
      <c r="N19424" t="s">
        <v>51</v>
      </c>
      <c r="O19424" t="s">
        <v>1932</v>
      </c>
      <c r="P19424">
        <v>1</v>
      </c>
      <c r="Q19424">
        <v>1</v>
      </c>
      <c r="R19424">
        <v>0</v>
      </c>
      <c r="S19424">
        <v>0</v>
      </c>
      <c r="T19424" t="s">
        <v>51</v>
      </c>
      <c r="U19424" t="s">
        <v>1763</v>
      </c>
      <c r="V19424" t="s">
        <v>51</v>
      </c>
      <c r="W19424" t="s">
        <v>10</v>
      </c>
      <c r="X19424">
        <v>1</v>
      </c>
      <c r="Y19424" t="s">
        <v>1553</v>
      </c>
      <c r="Z19424">
        <v>0</v>
      </c>
      <c r="AA19424" s="34">
        <f t="shared" ca="1" si="303"/>
        <v>0.51075693328359562</v>
      </c>
      <c r="AB19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5" spans="1:29" x14ac:dyDescent="0.25">
      <c r="A19425" t="s">
        <v>488</v>
      </c>
      <c r="B19425">
        <v>6.5791864000000002</v>
      </c>
      <c r="C19425">
        <v>3.2430564999999998</v>
      </c>
      <c r="D19425" t="s">
        <v>4</v>
      </c>
      <c r="E19425" t="s">
        <v>51</v>
      </c>
      <c r="F19425" t="s">
        <v>2186</v>
      </c>
      <c r="G19425" t="s">
        <v>2183</v>
      </c>
      <c r="H19425" t="s">
        <v>2183</v>
      </c>
      <c r="I19425" t="s">
        <v>1561</v>
      </c>
      <c r="J19425">
        <v>0</v>
      </c>
      <c r="K19425">
        <v>0</v>
      </c>
      <c r="L19425">
        <v>1</v>
      </c>
      <c r="M19425">
        <v>0</v>
      </c>
      <c r="N19425" t="s">
        <v>51</v>
      </c>
      <c r="O19425" t="s">
        <v>1932</v>
      </c>
      <c r="P19425">
        <v>1</v>
      </c>
      <c r="Q19425">
        <v>1</v>
      </c>
      <c r="R19425">
        <v>0</v>
      </c>
      <c r="S19425">
        <v>0</v>
      </c>
      <c r="T19425" t="s">
        <v>51</v>
      </c>
      <c r="U19425" t="s">
        <v>1763</v>
      </c>
      <c r="V19425" t="s">
        <v>51</v>
      </c>
      <c r="W19425" t="s">
        <v>10</v>
      </c>
      <c r="X19425">
        <v>1</v>
      </c>
      <c r="Y19425" t="s">
        <v>1542</v>
      </c>
      <c r="Z19425">
        <v>0</v>
      </c>
      <c r="AA19425" s="34">
        <f t="shared" ca="1" si="303"/>
        <v>7.5324651123193198E-2</v>
      </c>
      <c r="AB19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6" spans="1:29" x14ac:dyDescent="0.25">
      <c r="A19426" t="s">
        <v>488</v>
      </c>
      <c r="B19426">
        <v>6.5791864000000002</v>
      </c>
      <c r="C19426">
        <v>3.2430564999999998</v>
      </c>
      <c r="D19426" t="s">
        <v>4</v>
      </c>
      <c r="E19426" t="s">
        <v>51</v>
      </c>
      <c r="F19426" t="s">
        <v>2186</v>
      </c>
      <c r="G19426" t="s">
        <v>2183</v>
      </c>
      <c r="H19426" t="s">
        <v>2183</v>
      </c>
      <c r="I19426" t="s">
        <v>1561</v>
      </c>
      <c r="J19426">
        <v>0</v>
      </c>
      <c r="K19426">
        <v>0</v>
      </c>
      <c r="L19426">
        <v>1</v>
      </c>
      <c r="M19426">
        <v>0</v>
      </c>
      <c r="N19426" t="s">
        <v>51</v>
      </c>
      <c r="O19426" t="s">
        <v>1932</v>
      </c>
      <c r="P19426">
        <v>1</v>
      </c>
      <c r="Q19426">
        <v>1</v>
      </c>
      <c r="R19426">
        <v>0</v>
      </c>
      <c r="S19426">
        <v>0</v>
      </c>
      <c r="T19426" t="s">
        <v>51</v>
      </c>
      <c r="U19426" t="s">
        <v>1763</v>
      </c>
      <c r="V19426" t="s">
        <v>51</v>
      </c>
      <c r="W19426" t="s">
        <v>10</v>
      </c>
      <c r="X19426">
        <v>1</v>
      </c>
      <c r="Y19426" t="s">
        <v>3</v>
      </c>
      <c r="Z19426">
        <v>1</v>
      </c>
      <c r="AA19426" s="34">
        <f t="shared" ca="1" si="303"/>
        <v>0.15035226922480827</v>
      </c>
      <c r="AB19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7" spans="1:29" x14ac:dyDescent="0.25">
      <c r="A19427" t="s">
        <v>1513</v>
      </c>
      <c r="B19427">
        <v>6.5792871000000002</v>
      </c>
      <c r="C19427">
        <v>3.2428680000000001</v>
      </c>
      <c r="D19427" t="s">
        <v>4</v>
      </c>
      <c r="E19427" t="s">
        <v>51</v>
      </c>
      <c r="F19427" t="s">
        <v>2194</v>
      </c>
      <c r="G19427" t="s">
        <v>2183</v>
      </c>
      <c r="H19427" t="s">
        <v>2183</v>
      </c>
      <c r="I19427" t="s">
        <v>1561</v>
      </c>
      <c r="J19427">
        <v>0</v>
      </c>
      <c r="K19427">
        <v>0</v>
      </c>
      <c r="L19427">
        <v>1</v>
      </c>
      <c r="M19427">
        <v>0</v>
      </c>
      <c r="N19427" t="s">
        <v>51</v>
      </c>
      <c r="O19427" t="s">
        <v>1926</v>
      </c>
      <c r="P19427">
        <v>1</v>
      </c>
      <c r="Q19427">
        <v>0</v>
      </c>
      <c r="R19427">
        <v>1</v>
      </c>
      <c r="S19427">
        <v>0</v>
      </c>
      <c r="T19427" t="s">
        <v>51</v>
      </c>
      <c r="U19427" t="s">
        <v>1715</v>
      </c>
      <c r="V19427" t="s">
        <v>51</v>
      </c>
      <c r="W19427" t="s">
        <v>10</v>
      </c>
      <c r="X19427">
        <v>1</v>
      </c>
      <c r="Y19427" t="s">
        <v>1544</v>
      </c>
      <c r="Z19427">
        <v>0</v>
      </c>
      <c r="AA19427" s="34">
        <f t="shared" ca="1" si="303"/>
        <v>0.78887160066447037</v>
      </c>
      <c r="AB19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8" spans="1:29" x14ac:dyDescent="0.25">
      <c r="A19428" t="s">
        <v>1513</v>
      </c>
      <c r="B19428">
        <v>6.5792871000000002</v>
      </c>
      <c r="C19428">
        <v>3.2428680000000001</v>
      </c>
      <c r="D19428" t="s">
        <v>4</v>
      </c>
      <c r="E19428" t="s">
        <v>51</v>
      </c>
      <c r="F19428" t="s">
        <v>2194</v>
      </c>
      <c r="G19428" t="s">
        <v>2183</v>
      </c>
      <c r="H19428" t="s">
        <v>2183</v>
      </c>
      <c r="I19428" t="s">
        <v>1561</v>
      </c>
      <c r="J19428">
        <v>0</v>
      </c>
      <c r="K19428">
        <v>0</v>
      </c>
      <c r="L19428">
        <v>1</v>
      </c>
      <c r="M19428">
        <v>0</v>
      </c>
      <c r="N19428" t="s">
        <v>51</v>
      </c>
      <c r="O19428" t="s">
        <v>1926</v>
      </c>
      <c r="P19428">
        <v>1</v>
      </c>
      <c r="Q19428">
        <v>0</v>
      </c>
      <c r="R19428">
        <v>1</v>
      </c>
      <c r="S19428">
        <v>0</v>
      </c>
      <c r="T19428" t="s">
        <v>51</v>
      </c>
      <c r="U19428" t="s">
        <v>1715</v>
      </c>
      <c r="V19428" t="s">
        <v>51</v>
      </c>
      <c r="W19428" t="s">
        <v>10</v>
      </c>
      <c r="X19428">
        <v>1</v>
      </c>
      <c r="Y19428" t="s">
        <v>1549</v>
      </c>
      <c r="Z19428">
        <v>0</v>
      </c>
      <c r="AA19428" s="34">
        <f t="shared" ca="1" si="303"/>
        <v>0.87048836485430481</v>
      </c>
      <c r="AB19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9" spans="1:29" x14ac:dyDescent="0.25">
      <c r="A19429" t="s">
        <v>1513</v>
      </c>
      <c r="B19429">
        <v>6.5792871000000002</v>
      </c>
      <c r="C19429">
        <v>3.2428680000000001</v>
      </c>
      <c r="D19429" t="s">
        <v>4</v>
      </c>
      <c r="E19429" t="s">
        <v>51</v>
      </c>
      <c r="F19429" t="s">
        <v>2194</v>
      </c>
      <c r="G19429" t="s">
        <v>2183</v>
      </c>
      <c r="H19429" t="s">
        <v>2183</v>
      </c>
      <c r="I19429" t="s">
        <v>1561</v>
      </c>
      <c r="J19429">
        <v>0</v>
      </c>
      <c r="K19429">
        <v>0</v>
      </c>
      <c r="L19429">
        <v>1</v>
      </c>
      <c r="M19429">
        <v>0</v>
      </c>
      <c r="N19429" t="s">
        <v>51</v>
      </c>
      <c r="O19429" t="s">
        <v>1926</v>
      </c>
      <c r="P19429">
        <v>1</v>
      </c>
      <c r="Q19429">
        <v>0</v>
      </c>
      <c r="R19429">
        <v>1</v>
      </c>
      <c r="S19429">
        <v>0</v>
      </c>
      <c r="T19429" t="s">
        <v>51</v>
      </c>
      <c r="U19429" t="s">
        <v>1715</v>
      </c>
      <c r="V19429" t="s">
        <v>51</v>
      </c>
      <c r="W19429" t="s">
        <v>10</v>
      </c>
      <c r="X19429">
        <v>1</v>
      </c>
      <c r="Y19429" t="s">
        <v>1543</v>
      </c>
      <c r="Z19429">
        <v>0</v>
      </c>
      <c r="AA19429" s="34">
        <f t="shared" ca="1" si="303"/>
        <v>0.89133960731453798</v>
      </c>
      <c r="AB19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0" spans="1:29" x14ac:dyDescent="0.25">
      <c r="A19430" t="s">
        <v>1513</v>
      </c>
      <c r="B19430">
        <v>6.5792871000000002</v>
      </c>
      <c r="C19430">
        <v>3.2428680000000001</v>
      </c>
      <c r="D19430" t="s">
        <v>4</v>
      </c>
      <c r="E19430" t="s">
        <v>51</v>
      </c>
      <c r="F19430" t="s">
        <v>2194</v>
      </c>
      <c r="G19430" t="s">
        <v>2183</v>
      </c>
      <c r="H19430" t="s">
        <v>2183</v>
      </c>
      <c r="I19430" t="s">
        <v>1561</v>
      </c>
      <c r="J19430">
        <v>0</v>
      </c>
      <c r="K19430">
        <v>0</v>
      </c>
      <c r="L19430">
        <v>1</v>
      </c>
      <c r="M19430">
        <v>0</v>
      </c>
      <c r="N19430" t="s">
        <v>51</v>
      </c>
      <c r="O19430" t="s">
        <v>1926</v>
      </c>
      <c r="P19430">
        <v>1</v>
      </c>
      <c r="Q19430">
        <v>0</v>
      </c>
      <c r="R19430">
        <v>1</v>
      </c>
      <c r="S19430">
        <v>0</v>
      </c>
      <c r="T19430" t="s">
        <v>51</v>
      </c>
      <c r="U19430" t="s">
        <v>1715</v>
      </c>
      <c r="V19430" t="s">
        <v>51</v>
      </c>
      <c r="W19430" t="s">
        <v>10</v>
      </c>
      <c r="X19430">
        <v>1</v>
      </c>
      <c r="Y19430" t="s">
        <v>1550</v>
      </c>
      <c r="Z19430">
        <v>0</v>
      </c>
      <c r="AA19430" s="34">
        <f t="shared" ca="1" si="303"/>
        <v>0.92505213481308957</v>
      </c>
      <c r="AB19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1" spans="1:29" x14ac:dyDescent="0.25">
      <c r="A19431" t="s">
        <v>1513</v>
      </c>
      <c r="B19431">
        <v>6.5792871000000002</v>
      </c>
      <c r="C19431">
        <v>3.2428680000000001</v>
      </c>
      <c r="D19431" t="s">
        <v>4</v>
      </c>
      <c r="E19431" t="s">
        <v>51</v>
      </c>
      <c r="F19431" t="s">
        <v>2194</v>
      </c>
      <c r="G19431" t="s">
        <v>2183</v>
      </c>
      <c r="H19431" t="s">
        <v>2183</v>
      </c>
      <c r="I19431" t="s">
        <v>1561</v>
      </c>
      <c r="J19431">
        <v>0</v>
      </c>
      <c r="K19431">
        <v>0</v>
      </c>
      <c r="L19431">
        <v>1</v>
      </c>
      <c r="M19431">
        <v>0</v>
      </c>
      <c r="N19431" t="s">
        <v>51</v>
      </c>
      <c r="O19431" t="s">
        <v>1926</v>
      </c>
      <c r="P19431">
        <v>1</v>
      </c>
      <c r="Q19431">
        <v>0</v>
      </c>
      <c r="R19431">
        <v>1</v>
      </c>
      <c r="S19431">
        <v>0</v>
      </c>
      <c r="T19431" t="s">
        <v>51</v>
      </c>
      <c r="U19431" t="s">
        <v>1715</v>
      </c>
      <c r="V19431" t="s">
        <v>51</v>
      </c>
      <c r="W19431" t="s">
        <v>10</v>
      </c>
      <c r="X19431">
        <v>1</v>
      </c>
      <c r="Y19431" t="s">
        <v>1541</v>
      </c>
      <c r="Z19431">
        <v>0</v>
      </c>
      <c r="AA19431" s="34">
        <f t="shared" ca="1" si="303"/>
        <v>9.4116430413350605E-2</v>
      </c>
      <c r="AB19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2" spans="1:29" x14ac:dyDescent="0.25">
      <c r="A19432" t="s">
        <v>1513</v>
      </c>
      <c r="B19432">
        <v>6.5792871000000002</v>
      </c>
      <c r="C19432">
        <v>3.2428680000000001</v>
      </c>
      <c r="D19432" t="s">
        <v>4</v>
      </c>
      <c r="E19432" t="s">
        <v>51</v>
      </c>
      <c r="F19432" t="s">
        <v>2194</v>
      </c>
      <c r="G19432" t="s">
        <v>2183</v>
      </c>
      <c r="H19432" t="s">
        <v>2183</v>
      </c>
      <c r="I19432" t="s">
        <v>1561</v>
      </c>
      <c r="J19432">
        <v>0</v>
      </c>
      <c r="K19432">
        <v>0</v>
      </c>
      <c r="L19432">
        <v>1</v>
      </c>
      <c r="M19432">
        <v>0</v>
      </c>
      <c r="N19432" t="s">
        <v>51</v>
      </c>
      <c r="O19432" t="s">
        <v>1926</v>
      </c>
      <c r="P19432">
        <v>1</v>
      </c>
      <c r="Q19432">
        <v>0</v>
      </c>
      <c r="R19432">
        <v>1</v>
      </c>
      <c r="S19432">
        <v>0</v>
      </c>
      <c r="T19432" t="s">
        <v>51</v>
      </c>
      <c r="U19432" t="s">
        <v>1715</v>
      </c>
      <c r="V19432" t="s">
        <v>51</v>
      </c>
      <c r="W19432" t="s">
        <v>10</v>
      </c>
      <c r="X19432">
        <v>1</v>
      </c>
      <c r="Y19432" t="s">
        <v>55</v>
      </c>
      <c r="Z19432">
        <v>1</v>
      </c>
      <c r="AA19432" s="34">
        <f t="shared" ca="1" si="303"/>
        <v>0.92402425291835211</v>
      </c>
      <c r="AB19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3" spans="1:29" x14ac:dyDescent="0.25">
      <c r="A19433" t="s">
        <v>1513</v>
      </c>
      <c r="B19433">
        <v>6.5792871000000002</v>
      </c>
      <c r="C19433">
        <v>3.2428680000000001</v>
      </c>
      <c r="D19433" t="s">
        <v>4</v>
      </c>
      <c r="E19433" t="s">
        <v>51</v>
      </c>
      <c r="F19433" t="s">
        <v>2194</v>
      </c>
      <c r="G19433" t="s">
        <v>2183</v>
      </c>
      <c r="H19433" t="s">
        <v>2183</v>
      </c>
      <c r="I19433" t="s">
        <v>1561</v>
      </c>
      <c r="J19433">
        <v>0</v>
      </c>
      <c r="K19433">
        <v>0</v>
      </c>
      <c r="L19433">
        <v>1</v>
      </c>
      <c r="M19433">
        <v>0</v>
      </c>
      <c r="N19433" t="s">
        <v>51</v>
      </c>
      <c r="O19433" t="s">
        <v>1926</v>
      </c>
      <c r="P19433">
        <v>1</v>
      </c>
      <c r="Q19433">
        <v>0</v>
      </c>
      <c r="R19433">
        <v>1</v>
      </c>
      <c r="S19433">
        <v>0</v>
      </c>
      <c r="T19433" t="s">
        <v>51</v>
      </c>
      <c r="U19433" t="s">
        <v>1715</v>
      </c>
      <c r="V19433" t="s">
        <v>51</v>
      </c>
      <c r="W19433" t="s">
        <v>10</v>
      </c>
      <c r="X19433">
        <v>1</v>
      </c>
      <c r="Y19433" t="s">
        <v>1552</v>
      </c>
      <c r="Z19433">
        <v>0</v>
      </c>
      <c r="AA19433" s="34">
        <f t="shared" ca="1" si="303"/>
        <v>0.56588641278204055</v>
      </c>
      <c r="AB19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4" spans="1:29" x14ac:dyDescent="0.25">
      <c r="A19434" t="s">
        <v>1513</v>
      </c>
      <c r="B19434">
        <v>6.5792871000000002</v>
      </c>
      <c r="C19434">
        <v>3.2428680000000001</v>
      </c>
      <c r="D19434" t="s">
        <v>4</v>
      </c>
      <c r="E19434" t="s">
        <v>51</v>
      </c>
      <c r="F19434" t="s">
        <v>2194</v>
      </c>
      <c r="G19434" t="s">
        <v>2183</v>
      </c>
      <c r="H19434" t="s">
        <v>2183</v>
      </c>
      <c r="I19434" t="s">
        <v>1561</v>
      </c>
      <c r="J19434">
        <v>0</v>
      </c>
      <c r="K19434">
        <v>0</v>
      </c>
      <c r="L19434">
        <v>1</v>
      </c>
      <c r="M19434">
        <v>0</v>
      </c>
      <c r="N19434" t="s">
        <v>51</v>
      </c>
      <c r="O19434" t="s">
        <v>1926</v>
      </c>
      <c r="P19434">
        <v>1</v>
      </c>
      <c r="Q19434">
        <v>0</v>
      </c>
      <c r="R19434">
        <v>1</v>
      </c>
      <c r="S19434">
        <v>0</v>
      </c>
      <c r="T19434" t="s">
        <v>51</v>
      </c>
      <c r="U19434" t="s">
        <v>1715</v>
      </c>
      <c r="V19434" t="s">
        <v>51</v>
      </c>
      <c r="W19434" t="s">
        <v>10</v>
      </c>
      <c r="X19434">
        <v>1</v>
      </c>
      <c r="Y19434" t="s">
        <v>1546</v>
      </c>
      <c r="Z19434">
        <v>0</v>
      </c>
      <c r="AA19434" s="34">
        <f t="shared" ca="1" si="303"/>
        <v>0.18066602961538702</v>
      </c>
      <c r="AB19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5" spans="1:29" x14ac:dyDescent="0.25">
      <c r="A19435" t="s">
        <v>1513</v>
      </c>
      <c r="B19435">
        <v>6.5792871000000002</v>
      </c>
      <c r="C19435">
        <v>3.2428680000000001</v>
      </c>
      <c r="D19435" t="s">
        <v>4</v>
      </c>
      <c r="E19435" t="s">
        <v>51</v>
      </c>
      <c r="F19435" t="s">
        <v>2194</v>
      </c>
      <c r="G19435" t="s">
        <v>2183</v>
      </c>
      <c r="H19435" t="s">
        <v>2183</v>
      </c>
      <c r="I19435" t="s">
        <v>1561</v>
      </c>
      <c r="J19435">
        <v>0</v>
      </c>
      <c r="K19435">
        <v>0</v>
      </c>
      <c r="L19435">
        <v>1</v>
      </c>
      <c r="M19435">
        <v>0</v>
      </c>
      <c r="N19435" t="s">
        <v>51</v>
      </c>
      <c r="O19435" t="s">
        <v>1926</v>
      </c>
      <c r="P19435">
        <v>1</v>
      </c>
      <c r="Q19435">
        <v>0</v>
      </c>
      <c r="R19435">
        <v>1</v>
      </c>
      <c r="S19435">
        <v>0</v>
      </c>
      <c r="T19435" t="s">
        <v>51</v>
      </c>
      <c r="U19435" t="s">
        <v>1715</v>
      </c>
      <c r="V19435" t="s">
        <v>51</v>
      </c>
      <c r="W19435" t="s">
        <v>10</v>
      </c>
      <c r="X19435">
        <v>1</v>
      </c>
      <c r="Y19435" t="s">
        <v>1551</v>
      </c>
      <c r="Z19435">
        <v>0</v>
      </c>
      <c r="AA19435" s="34">
        <f t="shared" ca="1" si="303"/>
        <v>0.6188525078690047</v>
      </c>
      <c r="AB19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6" spans="1:29" x14ac:dyDescent="0.25">
      <c r="A19436" t="s">
        <v>1513</v>
      </c>
      <c r="B19436">
        <v>6.5792871000000002</v>
      </c>
      <c r="C19436">
        <v>3.2428680000000001</v>
      </c>
      <c r="D19436" t="s">
        <v>4</v>
      </c>
      <c r="E19436" t="s">
        <v>51</v>
      </c>
      <c r="F19436" t="s">
        <v>2194</v>
      </c>
      <c r="G19436" t="s">
        <v>2183</v>
      </c>
      <c r="H19436" t="s">
        <v>2183</v>
      </c>
      <c r="I19436" t="s">
        <v>1561</v>
      </c>
      <c r="J19436">
        <v>0</v>
      </c>
      <c r="K19436">
        <v>0</v>
      </c>
      <c r="L19436">
        <v>1</v>
      </c>
      <c r="M19436">
        <v>0</v>
      </c>
      <c r="N19436" t="s">
        <v>51</v>
      </c>
      <c r="O19436" t="s">
        <v>1926</v>
      </c>
      <c r="P19436">
        <v>1</v>
      </c>
      <c r="Q19436">
        <v>0</v>
      </c>
      <c r="R19436">
        <v>1</v>
      </c>
      <c r="S19436">
        <v>0</v>
      </c>
      <c r="T19436" t="s">
        <v>51</v>
      </c>
      <c r="U19436" t="s">
        <v>1715</v>
      </c>
      <c r="V19436" t="s">
        <v>51</v>
      </c>
      <c r="W19436" t="s">
        <v>10</v>
      </c>
      <c r="X19436">
        <v>1</v>
      </c>
      <c r="Y19436" t="s">
        <v>1545</v>
      </c>
      <c r="Z19436">
        <v>0</v>
      </c>
      <c r="AA19436" s="34">
        <f t="shared" ca="1" si="303"/>
        <v>0.29140709308823665</v>
      </c>
      <c r="AB19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7" spans="1:29" x14ac:dyDescent="0.25">
      <c r="A19437" t="s">
        <v>1513</v>
      </c>
      <c r="B19437">
        <v>6.5792871000000002</v>
      </c>
      <c r="C19437">
        <v>3.2428680000000001</v>
      </c>
      <c r="D19437" t="s">
        <v>4</v>
      </c>
      <c r="E19437" t="s">
        <v>51</v>
      </c>
      <c r="F19437" t="s">
        <v>2194</v>
      </c>
      <c r="G19437" t="s">
        <v>2183</v>
      </c>
      <c r="H19437" t="s">
        <v>2183</v>
      </c>
      <c r="I19437" t="s">
        <v>1561</v>
      </c>
      <c r="J19437">
        <v>0</v>
      </c>
      <c r="K19437">
        <v>0</v>
      </c>
      <c r="L19437">
        <v>1</v>
      </c>
      <c r="M19437">
        <v>0</v>
      </c>
      <c r="N19437" t="s">
        <v>51</v>
      </c>
      <c r="O19437" t="s">
        <v>1926</v>
      </c>
      <c r="P19437">
        <v>1</v>
      </c>
      <c r="Q19437">
        <v>0</v>
      </c>
      <c r="R19437">
        <v>1</v>
      </c>
      <c r="S19437">
        <v>0</v>
      </c>
      <c r="T19437" t="s">
        <v>51</v>
      </c>
      <c r="U19437" t="s">
        <v>1715</v>
      </c>
      <c r="V19437" t="s">
        <v>51</v>
      </c>
      <c r="W19437" t="s">
        <v>10</v>
      </c>
      <c r="X19437">
        <v>1</v>
      </c>
      <c r="Y19437" t="s">
        <v>1547</v>
      </c>
      <c r="Z19437">
        <v>0</v>
      </c>
      <c r="AA19437" s="34">
        <f t="shared" ca="1" si="303"/>
        <v>0.78743436020168289</v>
      </c>
      <c r="AB19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8" spans="1:29" x14ac:dyDescent="0.25">
      <c r="A19438" t="s">
        <v>1513</v>
      </c>
      <c r="B19438">
        <v>6.5792871000000002</v>
      </c>
      <c r="C19438">
        <v>3.2428680000000001</v>
      </c>
      <c r="D19438" t="s">
        <v>4</v>
      </c>
      <c r="E19438" t="s">
        <v>51</v>
      </c>
      <c r="F19438" t="s">
        <v>2194</v>
      </c>
      <c r="G19438" t="s">
        <v>2183</v>
      </c>
      <c r="H19438" t="s">
        <v>2183</v>
      </c>
      <c r="I19438" t="s">
        <v>1561</v>
      </c>
      <c r="J19438">
        <v>0</v>
      </c>
      <c r="K19438">
        <v>0</v>
      </c>
      <c r="L19438">
        <v>1</v>
      </c>
      <c r="M19438">
        <v>0</v>
      </c>
      <c r="N19438" t="s">
        <v>51</v>
      </c>
      <c r="O19438" t="s">
        <v>1926</v>
      </c>
      <c r="P19438">
        <v>1</v>
      </c>
      <c r="Q19438">
        <v>0</v>
      </c>
      <c r="R19438">
        <v>1</v>
      </c>
      <c r="S19438">
        <v>0</v>
      </c>
      <c r="T19438" t="s">
        <v>51</v>
      </c>
      <c r="U19438" t="s">
        <v>1715</v>
      </c>
      <c r="V19438" t="s">
        <v>51</v>
      </c>
      <c r="W19438" t="s">
        <v>10</v>
      </c>
      <c r="X19438">
        <v>1</v>
      </c>
      <c r="Y19438" t="s">
        <v>1548</v>
      </c>
      <c r="Z19438">
        <v>0</v>
      </c>
      <c r="AA19438" s="34">
        <f t="shared" ca="1" si="303"/>
        <v>0.37935143458900089</v>
      </c>
      <c r="AB19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9" spans="1:29" x14ac:dyDescent="0.25">
      <c r="A19439" t="s">
        <v>1513</v>
      </c>
      <c r="B19439">
        <v>6.5792871000000002</v>
      </c>
      <c r="C19439">
        <v>3.2428680000000001</v>
      </c>
      <c r="D19439" t="s">
        <v>4</v>
      </c>
      <c r="E19439" t="s">
        <v>51</v>
      </c>
      <c r="F19439" t="s">
        <v>2194</v>
      </c>
      <c r="G19439" t="s">
        <v>2183</v>
      </c>
      <c r="H19439" t="s">
        <v>2183</v>
      </c>
      <c r="I19439" t="s">
        <v>1561</v>
      </c>
      <c r="J19439">
        <v>0</v>
      </c>
      <c r="K19439">
        <v>0</v>
      </c>
      <c r="L19439">
        <v>1</v>
      </c>
      <c r="M19439">
        <v>0</v>
      </c>
      <c r="N19439" t="s">
        <v>51</v>
      </c>
      <c r="O19439" t="s">
        <v>1926</v>
      </c>
      <c r="P19439">
        <v>1</v>
      </c>
      <c r="Q19439">
        <v>0</v>
      </c>
      <c r="R19439">
        <v>1</v>
      </c>
      <c r="S19439">
        <v>0</v>
      </c>
      <c r="T19439" t="s">
        <v>51</v>
      </c>
      <c r="U19439" t="s">
        <v>1715</v>
      </c>
      <c r="V19439" t="s">
        <v>51</v>
      </c>
      <c r="W19439" t="s">
        <v>10</v>
      </c>
      <c r="X19439">
        <v>1</v>
      </c>
      <c r="Y19439" t="s">
        <v>1553</v>
      </c>
      <c r="Z19439">
        <v>0</v>
      </c>
      <c r="AA19439" s="34">
        <f t="shared" ca="1" si="303"/>
        <v>0.75222265845586223</v>
      </c>
      <c r="AB19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0" spans="1:29" x14ac:dyDescent="0.25">
      <c r="A19440" t="s">
        <v>1513</v>
      </c>
      <c r="B19440">
        <v>6.5792871000000002</v>
      </c>
      <c r="C19440">
        <v>3.2428680000000001</v>
      </c>
      <c r="D19440" t="s">
        <v>4</v>
      </c>
      <c r="E19440" t="s">
        <v>51</v>
      </c>
      <c r="F19440" t="s">
        <v>2194</v>
      </c>
      <c r="G19440" t="s">
        <v>2183</v>
      </c>
      <c r="H19440" t="s">
        <v>2183</v>
      </c>
      <c r="I19440" t="s">
        <v>1561</v>
      </c>
      <c r="J19440">
        <v>0</v>
      </c>
      <c r="K19440">
        <v>0</v>
      </c>
      <c r="L19440">
        <v>1</v>
      </c>
      <c r="M19440">
        <v>0</v>
      </c>
      <c r="N19440" t="s">
        <v>51</v>
      </c>
      <c r="O19440" t="s">
        <v>1926</v>
      </c>
      <c r="P19440">
        <v>1</v>
      </c>
      <c r="Q19440">
        <v>0</v>
      </c>
      <c r="R19440">
        <v>1</v>
      </c>
      <c r="S19440">
        <v>0</v>
      </c>
      <c r="T19440" t="s">
        <v>51</v>
      </c>
      <c r="U19440" t="s">
        <v>1715</v>
      </c>
      <c r="V19440" t="s">
        <v>51</v>
      </c>
      <c r="W19440" t="s">
        <v>10</v>
      </c>
      <c r="X19440">
        <v>1</v>
      </c>
      <c r="Y19440" t="s">
        <v>1542</v>
      </c>
      <c r="Z19440">
        <v>0</v>
      </c>
      <c r="AA19440" s="34">
        <f t="shared" ca="1" si="303"/>
        <v>0.38913682977555397</v>
      </c>
      <c r="AB19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1" spans="1:29" x14ac:dyDescent="0.25">
      <c r="A19441" t="s">
        <v>1513</v>
      </c>
      <c r="B19441">
        <v>6.5792871000000002</v>
      </c>
      <c r="C19441">
        <v>3.2428680000000001</v>
      </c>
      <c r="D19441" t="s">
        <v>4</v>
      </c>
      <c r="E19441" t="s">
        <v>51</v>
      </c>
      <c r="F19441" t="s">
        <v>2194</v>
      </c>
      <c r="G19441" t="s">
        <v>2183</v>
      </c>
      <c r="H19441" t="s">
        <v>2183</v>
      </c>
      <c r="I19441" t="s">
        <v>1561</v>
      </c>
      <c r="J19441">
        <v>0</v>
      </c>
      <c r="K19441">
        <v>0</v>
      </c>
      <c r="L19441">
        <v>1</v>
      </c>
      <c r="M19441">
        <v>0</v>
      </c>
      <c r="N19441" t="s">
        <v>51</v>
      </c>
      <c r="O19441" t="s">
        <v>1926</v>
      </c>
      <c r="P19441">
        <v>1</v>
      </c>
      <c r="Q19441">
        <v>0</v>
      </c>
      <c r="R19441">
        <v>1</v>
      </c>
      <c r="S19441">
        <v>0</v>
      </c>
      <c r="T19441" t="s">
        <v>51</v>
      </c>
      <c r="U19441" t="s">
        <v>1715</v>
      </c>
      <c r="V19441" t="s">
        <v>51</v>
      </c>
      <c r="W19441" t="s">
        <v>10</v>
      </c>
      <c r="X19441">
        <v>1</v>
      </c>
      <c r="Y19441" t="s">
        <v>3</v>
      </c>
      <c r="Z19441">
        <v>1</v>
      </c>
      <c r="AA19441" s="34">
        <f t="shared" ca="1" si="303"/>
        <v>0.6072318019272207</v>
      </c>
      <c r="AB19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2" spans="1:29" x14ac:dyDescent="0.25">
      <c r="A19442" t="s">
        <v>159</v>
      </c>
      <c r="B19442">
        <v>6.5903669000000002</v>
      </c>
      <c r="C19442">
        <v>3.2463250000000001</v>
      </c>
      <c r="D19442" t="s">
        <v>4</v>
      </c>
      <c r="E19442" t="s">
        <v>51</v>
      </c>
      <c r="F19442" t="s">
        <v>2283</v>
      </c>
      <c r="G19442" t="s">
        <v>2183</v>
      </c>
      <c r="H19442" t="s">
        <v>2183</v>
      </c>
      <c r="I19442" t="s">
        <v>1561</v>
      </c>
      <c r="J19442">
        <v>0</v>
      </c>
      <c r="K19442">
        <v>0</v>
      </c>
      <c r="L19442">
        <v>1</v>
      </c>
      <c r="M19442">
        <v>0</v>
      </c>
      <c r="N19442" t="s">
        <v>51</v>
      </c>
      <c r="O19442" t="s">
        <v>1926</v>
      </c>
      <c r="P19442">
        <v>1</v>
      </c>
      <c r="Q19442">
        <v>0</v>
      </c>
      <c r="R19442">
        <v>1</v>
      </c>
      <c r="S19442">
        <v>0</v>
      </c>
      <c r="T19442" t="s">
        <v>51</v>
      </c>
      <c r="U19442" t="s">
        <v>1715</v>
      </c>
      <c r="V19442" t="s">
        <v>51</v>
      </c>
      <c r="W19442" t="s">
        <v>11</v>
      </c>
      <c r="X19442">
        <v>7</v>
      </c>
      <c r="Y19442" t="s">
        <v>1544</v>
      </c>
      <c r="Z19442">
        <v>1</v>
      </c>
      <c r="AA19442" s="34">
        <f t="shared" ca="1" si="303"/>
        <v>0.79002158323072325</v>
      </c>
      <c r="AB19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3" spans="1:29" x14ac:dyDescent="0.25">
      <c r="A19443" t="s">
        <v>159</v>
      </c>
      <c r="B19443">
        <v>6.5903669000000002</v>
      </c>
      <c r="C19443">
        <v>3.2463250000000001</v>
      </c>
      <c r="D19443" t="s">
        <v>4</v>
      </c>
      <c r="E19443" t="s">
        <v>51</v>
      </c>
      <c r="F19443" t="s">
        <v>2283</v>
      </c>
      <c r="G19443" t="s">
        <v>2183</v>
      </c>
      <c r="H19443" t="s">
        <v>2183</v>
      </c>
      <c r="I19443" t="s">
        <v>1561</v>
      </c>
      <c r="J19443">
        <v>0</v>
      </c>
      <c r="K19443">
        <v>0</v>
      </c>
      <c r="L19443">
        <v>1</v>
      </c>
      <c r="M19443">
        <v>0</v>
      </c>
      <c r="N19443" t="s">
        <v>51</v>
      </c>
      <c r="O19443" t="s">
        <v>1926</v>
      </c>
      <c r="P19443">
        <v>1</v>
      </c>
      <c r="Q19443">
        <v>0</v>
      </c>
      <c r="R19443">
        <v>1</v>
      </c>
      <c r="S19443">
        <v>0</v>
      </c>
      <c r="T19443" t="s">
        <v>51</v>
      </c>
      <c r="U19443" t="s">
        <v>1715</v>
      </c>
      <c r="V19443" t="s">
        <v>51</v>
      </c>
      <c r="W19443" t="s">
        <v>11</v>
      </c>
      <c r="X19443">
        <v>7</v>
      </c>
      <c r="Y19443" t="s">
        <v>1549</v>
      </c>
      <c r="Z19443">
        <v>1</v>
      </c>
      <c r="AA19443" s="34">
        <f t="shared" ca="1" si="303"/>
        <v>0.63047698779487993</v>
      </c>
      <c r="AB19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4" spans="1:29" x14ac:dyDescent="0.25">
      <c r="A19444" t="s">
        <v>159</v>
      </c>
      <c r="B19444">
        <v>6.5903669000000002</v>
      </c>
      <c r="C19444">
        <v>3.2463250000000001</v>
      </c>
      <c r="D19444" t="s">
        <v>4</v>
      </c>
      <c r="E19444" t="s">
        <v>51</v>
      </c>
      <c r="F19444" t="s">
        <v>2283</v>
      </c>
      <c r="G19444" t="s">
        <v>2183</v>
      </c>
      <c r="H19444" t="s">
        <v>2183</v>
      </c>
      <c r="I19444" t="s">
        <v>1561</v>
      </c>
      <c r="J19444">
        <v>0</v>
      </c>
      <c r="K19444">
        <v>0</v>
      </c>
      <c r="L19444">
        <v>1</v>
      </c>
      <c r="M19444">
        <v>0</v>
      </c>
      <c r="N19444" t="s">
        <v>51</v>
      </c>
      <c r="O19444" t="s">
        <v>1926</v>
      </c>
      <c r="P19444">
        <v>1</v>
      </c>
      <c r="Q19444">
        <v>0</v>
      </c>
      <c r="R19444">
        <v>1</v>
      </c>
      <c r="S19444">
        <v>0</v>
      </c>
      <c r="T19444" t="s">
        <v>51</v>
      </c>
      <c r="U19444" t="s">
        <v>1715</v>
      </c>
      <c r="V19444" t="s">
        <v>51</v>
      </c>
      <c r="W19444" t="s">
        <v>11</v>
      </c>
      <c r="X19444">
        <v>7</v>
      </c>
      <c r="Y19444" t="s">
        <v>1543</v>
      </c>
      <c r="Z19444">
        <v>1</v>
      </c>
      <c r="AA19444" s="34">
        <f t="shared" ca="1" si="303"/>
        <v>0.91930194321924108</v>
      </c>
      <c r="AB19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5" spans="1:29" x14ac:dyDescent="0.25">
      <c r="A19445" t="s">
        <v>159</v>
      </c>
      <c r="B19445">
        <v>6.5903669000000002</v>
      </c>
      <c r="C19445">
        <v>3.2463250000000001</v>
      </c>
      <c r="D19445" t="s">
        <v>4</v>
      </c>
      <c r="E19445" t="s">
        <v>51</v>
      </c>
      <c r="F19445" t="s">
        <v>2283</v>
      </c>
      <c r="G19445" t="s">
        <v>2183</v>
      </c>
      <c r="H19445" t="s">
        <v>2183</v>
      </c>
      <c r="I19445" t="s">
        <v>1561</v>
      </c>
      <c r="J19445">
        <v>0</v>
      </c>
      <c r="K19445">
        <v>0</v>
      </c>
      <c r="L19445">
        <v>1</v>
      </c>
      <c r="M19445">
        <v>0</v>
      </c>
      <c r="N19445" t="s">
        <v>51</v>
      </c>
      <c r="O19445" t="s">
        <v>1926</v>
      </c>
      <c r="P19445">
        <v>1</v>
      </c>
      <c r="Q19445">
        <v>0</v>
      </c>
      <c r="R19445">
        <v>1</v>
      </c>
      <c r="S19445">
        <v>0</v>
      </c>
      <c r="T19445" t="s">
        <v>51</v>
      </c>
      <c r="U19445" t="s">
        <v>1715</v>
      </c>
      <c r="V19445" t="s">
        <v>51</v>
      </c>
      <c r="W19445" t="s">
        <v>11</v>
      </c>
      <c r="X19445">
        <v>7</v>
      </c>
      <c r="Y19445" t="s">
        <v>1550</v>
      </c>
      <c r="Z19445">
        <v>0</v>
      </c>
      <c r="AA19445" s="34">
        <f t="shared" ca="1" si="303"/>
        <v>0.54747570230608855</v>
      </c>
      <c r="AB19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6" spans="1:29" x14ac:dyDescent="0.25">
      <c r="A19446" t="s">
        <v>159</v>
      </c>
      <c r="B19446">
        <v>6.5903669000000002</v>
      </c>
      <c r="C19446">
        <v>3.2463250000000001</v>
      </c>
      <c r="D19446" t="s">
        <v>4</v>
      </c>
      <c r="E19446" t="s">
        <v>51</v>
      </c>
      <c r="F19446" t="s">
        <v>2283</v>
      </c>
      <c r="G19446" t="s">
        <v>2183</v>
      </c>
      <c r="H19446" t="s">
        <v>2183</v>
      </c>
      <c r="I19446" t="s">
        <v>1561</v>
      </c>
      <c r="J19446">
        <v>0</v>
      </c>
      <c r="K19446">
        <v>0</v>
      </c>
      <c r="L19446">
        <v>1</v>
      </c>
      <c r="M19446">
        <v>0</v>
      </c>
      <c r="N19446" t="s">
        <v>51</v>
      </c>
      <c r="O19446" t="s">
        <v>1926</v>
      </c>
      <c r="P19446">
        <v>1</v>
      </c>
      <c r="Q19446">
        <v>0</v>
      </c>
      <c r="R19446">
        <v>1</v>
      </c>
      <c r="S19446">
        <v>0</v>
      </c>
      <c r="T19446" t="s">
        <v>51</v>
      </c>
      <c r="U19446" t="s">
        <v>1715</v>
      </c>
      <c r="V19446" t="s">
        <v>51</v>
      </c>
      <c r="W19446" t="s">
        <v>11</v>
      </c>
      <c r="X19446">
        <v>7</v>
      </c>
      <c r="Y19446" t="s">
        <v>1541</v>
      </c>
      <c r="Z19446">
        <v>1</v>
      </c>
      <c r="AA19446" s="34">
        <f t="shared" ca="1" si="303"/>
        <v>0.88273171153617758</v>
      </c>
      <c r="AB19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7" spans="1:29" x14ac:dyDescent="0.25">
      <c r="A19447" t="s">
        <v>159</v>
      </c>
      <c r="B19447">
        <v>6.5903669000000002</v>
      </c>
      <c r="C19447">
        <v>3.2463250000000001</v>
      </c>
      <c r="D19447" t="s">
        <v>4</v>
      </c>
      <c r="E19447" t="s">
        <v>51</v>
      </c>
      <c r="F19447" t="s">
        <v>2283</v>
      </c>
      <c r="G19447" t="s">
        <v>2183</v>
      </c>
      <c r="H19447" t="s">
        <v>2183</v>
      </c>
      <c r="I19447" t="s">
        <v>1561</v>
      </c>
      <c r="J19447">
        <v>0</v>
      </c>
      <c r="K19447">
        <v>0</v>
      </c>
      <c r="L19447">
        <v>1</v>
      </c>
      <c r="M19447">
        <v>0</v>
      </c>
      <c r="N19447" t="s">
        <v>51</v>
      </c>
      <c r="O19447" t="s">
        <v>1926</v>
      </c>
      <c r="P19447">
        <v>1</v>
      </c>
      <c r="Q19447">
        <v>0</v>
      </c>
      <c r="R19447">
        <v>1</v>
      </c>
      <c r="S19447">
        <v>0</v>
      </c>
      <c r="T19447" t="s">
        <v>51</v>
      </c>
      <c r="U19447" t="s">
        <v>1715</v>
      </c>
      <c r="V19447" t="s">
        <v>51</v>
      </c>
      <c r="W19447" t="s">
        <v>11</v>
      </c>
      <c r="X19447">
        <v>7</v>
      </c>
      <c r="Y19447" t="s">
        <v>55</v>
      </c>
      <c r="Z19447">
        <v>1</v>
      </c>
      <c r="AA19447" s="34">
        <f t="shared" ca="1" si="303"/>
        <v>0.30500410476658557</v>
      </c>
      <c r="AB19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8" spans="1:29" x14ac:dyDescent="0.25">
      <c r="A19448" t="s">
        <v>159</v>
      </c>
      <c r="B19448">
        <v>6.5903669000000002</v>
      </c>
      <c r="C19448">
        <v>3.2463250000000001</v>
      </c>
      <c r="D19448" t="s">
        <v>4</v>
      </c>
      <c r="E19448" t="s">
        <v>51</v>
      </c>
      <c r="F19448" t="s">
        <v>2283</v>
      </c>
      <c r="G19448" t="s">
        <v>2183</v>
      </c>
      <c r="H19448" t="s">
        <v>2183</v>
      </c>
      <c r="I19448" t="s">
        <v>1561</v>
      </c>
      <c r="J19448">
        <v>0</v>
      </c>
      <c r="K19448">
        <v>0</v>
      </c>
      <c r="L19448">
        <v>1</v>
      </c>
      <c r="M19448">
        <v>0</v>
      </c>
      <c r="N19448" t="s">
        <v>51</v>
      </c>
      <c r="O19448" t="s">
        <v>1926</v>
      </c>
      <c r="P19448">
        <v>1</v>
      </c>
      <c r="Q19448">
        <v>0</v>
      </c>
      <c r="R19448">
        <v>1</v>
      </c>
      <c r="S19448">
        <v>0</v>
      </c>
      <c r="T19448" t="s">
        <v>51</v>
      </c>
      <c r="U19448" t="s">
        <v>1715</v>
      </c>
      <c r="V19448" t="s">
        <v>51</v>
      </c>
      <c r="W19448" t="s">
        <v>11</v>
      </c>
      <c r="X19448">
        <v>7</v>
      </c>
      <c r="Y19448" t="s">
        <v>1552</v>
      </c>
      <c r="Z19448">
        <v>1</v>
      </c>
      <c r="AA19448" s="34">
        <f t="shared" ca="1" si="303"/>
        <v>6.703291226838437E-3</v>
      </c>
      <c r="AB19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9" spans="1:29" x14ac:dyDescent="0.25">
      <c r="A19449" t="s">
        <v>159</v>
      </c>
      <c r="B19449">
        <v>6.5903669000000002</v>
      </c>
      <c r="C19449">
        <v>3.2463250000000001</v>
      </c>
      <c r="D19449" t="s">
        <v>4</v>
      </c>
      <c r="E19449" t="s">
        <v>51</v>
      </c>
      <c r="F19449" t="s">
        <v>2283</v>
      </c>
      <c r="G19449" t="s">
        <v>2183</v>
      </c>
      <c r="H19449" t="s">
        <v>2183</v>
      </c>
      <c r="I19449" t="s">
        <v>1561</v>
      </c>
      <c r="J19449">
        <v>0</v>
      </c>
      <c r="K19449">
        <v>0</v>
      </c>
      <c r="L19449">
        <v>1</v>
      </c>
      <c r="M19449">
        <v>0</v>
      </c>
      <c r="N19449" t="s">
        <v>51</v>
      </c>
      <c r="O19449" t="s">
        <v>1926</v>
      </c>
      <c r="P19449">
        <v>1</v>
      </c>
      <c r="Q19449">
        <v>0</v>
      </c>
      <c r="R19449">
        <v>1</v>
      </c>
      <c r="S19449">
        <v>0</v>
      </c>
      <c r="T19449" t="s">
        <v>51</v>
      </c>
      <c r="U19449" t="s">
        <v>1715</v>
      </c>
      <c r="V19449" t="s">
        <v>51</v>
      </c>
      <c r="W19449" t="s">
        <v>11</v>
      </c>
      <c r="X19449">
        <v>7</v>
      </c>
      <c r="Y19449" t="s">
        <v>1546</v>
      </c>
      <c r="Z19449">
        <v>0</v>
      </c>
      <c r="AA19449" s="34">
        <f t="shared" ca="1" si="303"/>
        <v>0.90201331214652558</v>
      </c>
      <c r="AB19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0" spans="1:29" x14ac:dyDescent="0.25">
      <c r="A19450" t="s">
        <v>159</v>
      </c>
      <c r="B19450">
        <v>6.5903669000000002</v>
      </c>
      <c r="C19450">
        <v>3.2463250000000001</v>
      </c>
      <c r="D19450" t="s">
        <v>4</v>
      </c>
      <c r="E19450" t="s">
        <v>51</v>
      </c>
      <c r="F19450" t="s">
        <v>2283</v>
      </c>
      <c r="G19450" t="s">
        <v>2183</v>
      </c>
      <c r="H19450" t="s">
        <v>2183</v>
      </c>
      <c r="I19450" t="s">
        <v>1561</v>
      </c>
      <c r="J19450">
        <v>0</v>
      </c>
      <c r="K19450">
        <v>0</v>
      </c>
      <c r="L19450">
        <v>1</v>
      </c>
      <c r="M19450">
        <v>0</v>
      </c>
      <c r="N19450" t="s">
        <v>51</v>
      </c>
      <c r="O19450" t="s">
        <v>1926</v>
      </c>
      <c r="P19450">
        <v>1</v>
      </c>
      <c r="Q19450">
        <v>0</v>
      </c>
      <c r="R19450">
        <v>1</v>
      </c>
      <c r="S19450">
        <v>0</v>
      </c>
      <c r="T19450" t="s">
        <v>51</v>
      </c>
      <c r="U19450" t="s">
        <v>1715</v>
      </c>
      <c r="V19450" t="s">
        <v>51</v>
      </c>
      <c r="W19450" t="s">
        <v>11</v>
      </c>
      <c r="X19450">
        <v>7</v>
      </c>
      <c r="Y19450" t="s">
        <v>1551</v>
      </c>
      <c r="Z19450">
        <v>0</v>
      </c>
      <c r="AA19450" s="34">
        <f t="shared" ca="1" si="303"/>
        <v>0.80484623171469249</v>
      </c>
      <c r="AB19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1" spans="1:29" x14ac:dyDescent="0.25">
      <c r="A19451" t="s">
        <v>159</v>
      </c>
      <c r="B19451">
        <v>6.5903669000000002</v>
      </c>
      <c r="C19451">
        <v>3.2463250000000001</v>
      </c>
      <c r="D19451" t="s">
        <v>4</v>
      </c>
      <c r="E19451" t="s">
        <v>51</v>
      </c>
      <c r="F19451" t="s">
        <v>2283</v>
      </c>
      <c r="G19451" t="s">
        <v>2183</v>
      </c>
      <c r="H19451" t="s">
        <v>2183</v>
      </c>
      <c r="I19451" t="s">
        <v>1561</v>
      </c>
      <c r="J19451">
        <v>0</v>
      </c>
      <c r="K19451">
        <v>0</v>
      </c>
      <c r="L19451">
        <v>1</v>
      </c>
      <c r="M19451">
        <v>0</v>
      </c>
      <c r="N19451" t="s">
        <v>51</v>
      </c>
      <c r="O19451" t="s">
        <v>1926</v>
      </c>
      <c r="P19451">
        <v>1</v>
      </c>
      <c r="Q19451">
        <v>0</v>
      </c>
      <c r="R19451">
        <v>1</v>
      </c>
      <c r="S19451">
        <v>0</v>
      </c>
      <c r="T19451" t="s">
        <v>51</v>
      </c>
      <c r="U19451" t="s">
        <v>1715</v>
      </c>
      <c r="V19451" t="s">
        <v>51</v>
      </c>
      <c r="W19451" t="s">
        <v>11</v>
      </c>
      <c r="X19451">
        <v>7</v>
      </c>
      <c r="Y19451" t="s">
        <v>1545</v>
      </c>
      <c r="Z19451">
        <v>0</v>
      </c>
      <c r="AA19451" s="34">
        <f t="shared" ca="1" si="303"/>
        <v>0.86169864048606626</v>
      </c>
      <c r="AB19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2" spans="1:29" x14ac:dyDescent="0.25">
      <c r="A19452" t="s">
        <v>159</v>
      </c>
      <c r="B19452">
        <v>6.5903669000000002</v>
      </c>
      <c r="C19452">
        <v>3.2463250000000001</v>
      </c>
      <c r="D19452" t="s">
        <v>4</v>
      </c>
      <c r="E19452" t="s">
        <v>51</v>
      </c>
      <c r="F19452" t="s">
        <v>2283</v>
      </c>
      <c r="G19452" t="s">
        <v>2183</v>
      </c>
      <c r="H19452" t="s">
        <v>2183</v>
      </c>
      <c r="I19452" t="s">
        <v>1561</v>
      </c>
      <c r="J19452">
        <v>0</v>
      </c>
      <c r="K19452">
        <v>0</v>
      </c>
      <c r="L19452">
        <v>1</v>
      </c>
      <c r="M19452">
        <v>0</v>
      </c>
      <c r="N19452" t="s">
        <v>51</v>
      </c>
      <c r="O19452" t="s">
        <v>1926</v>
      </c>
      <c r="P19452">
        <v>1</v>
      </c>
      <c r="Q19452">
        <v>0</v>
      </c>
      <c r="R19452">
        <v>1</v>
      </c>
      <c r="S19452">
        <v>0</v>
      </c>
      <c r="T19452" t="s">
        <v>51</v>
      </c>
      <c r="U19452" t="s">
        <v>1715</v>
      </c>
      <c r="V19452" t="s">
        <v>51</v>
      </c>
      <c r="W19452" t="s">
        <v>11</v>
      </c>
      <c r="X19452">
        <v>7</v>
      </c>
      <c r="Y19452" t="s">
        <v>1547</v>
      </c>
      <c r="Z19452">
        <v>0</v>
      </c>
      <c r="AA19452" s="34">
        <f t="shared" ca="1" si="303"/>
        <v>0.15497636939251436</v>
      </c>
      <c r="AB19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3" spans="1:29" x14ac:dyDescent="0.25">
      <c r="A19453" t="s">
        <v>159</v>
      </c>
      <c r="B19453">
        <v>6.5903669000000002</v>
      </c>
      <c r="C19453">
        <v>3.2463250000000001</v>
      </c>
      <c r="D19453" t="s">
        <v>4</v>
      </c>
      <c r="E19453" t="s">
        <v>51</v>
      </c>
      <c r="F19453" t="s">
        <v>2283</v>
      </c>
      <c r="G19453" t="s">
        <v>2183</v>
      </c>
      <c r="H19453" t="s">
        <v>2183</v>
      </c>
      <c r="I19453" t="s">
        <v>1561</v>
      </c>
      <c r="J19453">
        <v>0</v>
      </c>
      <c r="K19453">
        <v>0</v>
      </c>
      <c r="L19453">
        <v>1</v>
      </c>
      <c r="M19453">
        <v>0</v>
      </c>
      <c r="N19453" t="s">
        <v>51</v>
      </c>
      <c r="O19453" t="s">
        <v>1926</v>
      </c>
      <c r="P19453">
        <v>1</v>
      </c>
      <c r="Q19453">
        <v>0</v>
      </c>
      <c r="R19453">
        <v>1</v>
      </c>
      <c r="S19453">
        <v>0</v>
      </c>
      <c r="T19453" t="s">
        <v>51</v>
      </c>
      <c r="U19453" t="s">
        <v>1715</v>
      </c>
      <c r="V19453" t="s">
        <v>51</v>
      </c>
      <c r="W19453" t="s">
        <v>11</v>
      </c>
      <c r="X19453">
        <v>7</v>
      </c>
      <c r="Y19453" t="s">
        <v>1548</v>
      </c>
      <c r="Z19453">
        <v>0</v>
      </c>
      <c r="AA19453" s="34">
        <f t="shared" ca="1" si="303"/>
        <v>0.54029775068656516</v>
      </c>
      <c r="AB19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4" spans="1:29" x14ac:dyDescent="0.25">
      <c r="A19454" t="s">
        <v>159</v>
      </c>
      <c r="B19454">
        <v>6.5903669000000002</v>
      </c>
      <c r="C19454">
        <v>3.2463250000000001</v>
      </c>
      <c r="D19454" t="s">
        <v>4</v>
      </c>
      <c r="E19454" t="s">
        <v>51</v>
      </c>
      <c r="F19454" t="s">
        <v>2283</v>
      </c>
      <c r="G19454" t="s">
        <v>2183</v>
      </c>
      <c r="H19454" t="s">
        <v>2183</v>
      </c>
      <c r="I19454" t="s">
        <v>1561</v>
      </c>
      <c r="J19454">
        <v>0</v>
      </c>
      <c r="K19454">
        <v>0</v>
      </c>
      <c r="L19454">
        <v>1</v>
      </c>
      <c r="M19454">
        <v>0</v>
      </c>
      <c r="N19454" t="s">
        <v>51</v>
      </c>
      <c r="O19454" t="s">
        <v>1926</v>
      </c>
      <c r="P19454">
        <v>1</v>
      </c>
      <c r="Q19454">
        <v>0</v>
      </c>
      <c r="R19454">
        <v>1</v>
      </c>
      <c r="S19454">
        <v>0</v>
      </c>
      <c r="T19454" t="s">
        <v>51</v>
      </c>
      <c r="U19454" t="s">
        <v>1715</v>
      </c>
      <c r="V19454" t="s">
        <v>51</v>
      </c>
      <c r="W19454" t="s">
        <v>11</v>
      </c>
      <c r="X19454">
        <v>7</v>
      </c>
      <c r="Y19454" t="s">
        <v>1553</v>
      </c>
      <c r="Z19454">
        <v>0</v>
      </c>
      <c r="AA19454" s="34">
        <f t="shared" ca="1" si="303"/>
        <v>0.27482705806040142</v>
      </c>
      <c r="AB19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5" spans="1:29" x14ac:dyDescent="0.25">
      <c r="A19455" t="s">
        <v>159</v>
      </c>
      <c r="B19455">
        <v>6.5903669000000002</v>
      </c>
      <c r="C19455">
        <v>3.2463250000000001</v>
      </c>
      <c r="D19455" t="s">
        <v>4</v>
      </c>
      <c r="E19455" t="s">
        <v>51</v>
      </c>
      <c r="F19455" t="s">
        <v>2283</v>
      </c>
      <c r="G19455" t="s">
        <v>2183</v>
      </c>
      <c r="H19455" t="s">
        <v>2183</v>
      </c>
      <c r="I19455" t="s">
        <v>1561</v>
      </c>
      <c r="J19455">
        <v>0</v>
      </c>
      <c r="K19455">
        <v>0</v>
      </c>
      <c r="L19455">
        <v>1</v>
      </c>
      <c r="M19455">
        <v>0</v>
      </c>
      <c r="N19455" t="s">
        <v>51</v>
      </c>
      <c r="O19455" t="s">
        <v>1926</v>
      </c>
      <c r="P19455">
        <v>1</v>
      </c>
      <c r="Q19455">
        <v>0</v>
      </c>
      <c r="R19455">
        <v>1</v>
      </c>
      <c r="S19455">
        <v>0</v>
      </c>
      <c r="T19455" t="s">
        <v>51</v>
      </c>
      <c r="U19455" t="s">
        <v>1715</v>
      </c>
      <c r="V19455" t="s">
        <v>51</v>
      </c>
      <c r="W19455" t="s">
        <v>11</v>
      </c>
      <c r="X19455">
        <v>7</v>
      </c>
      <c r="Y19455" t="s">
        <v>1542</v>
      </c>
      <c r="Z19455">
        <v>1</v>
      </c>
      <c r="AA19455" s="34">
        <f t="shared" ca="1" si="303"/>
        <v>0.94662032518562511</v>
      </c>
      <c r="AB19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6" spans="1:29" x14ac:dyDescent="0.25">
      <c r="A19456" t="s">
        <v>159</v>
      </c>
      <c r="B19456">
        <v>6.5903669000000002</v>
      </c>
      <c r="C19456">
        <v>3.2463250000000001</v>
      </c>
      <c r="D19456" t="s">
        <v>4</v>
      </c>
      <c r="E19456" t="s">
        <v>51</v>
      </c>
      <c r="F19456" t="s">
        <v>2283</v>
      </c>
      <c r="G19456" t="s">
        <v>2183</v>
      </c>
      <c r="H19456" t="s">
        <v>2183</v>
      </c>
      <c r="I19456" t="s">
        <v>1561</v>
      </c>
      <c r="J19456">
        <v>0</v>
      </c>
      <c r="K19456">
        <v>0</v>
      </c>
      <c r="L19456">
        <v>1</v>
      </c>
      <c r="M19456">
        <v>0</v>
      </c>
      <c r="N19456" t="s">
        <v>51</v>
      </c>
      <c r="O19456" t="s">
        <v>1926</v>
      </c>
      <c r="P19456">
        <v>1</v>
      </c>
      <c r="Q19456">
        <v>0</v>
      </c>
      <c r="R19456">
        <v>1</v>
      </c>
      <c r="S19456">
        <v>0</v>
      </c>
      <c r="T19456" t="s">
        <v>51</v>
      </c>
      <c r="U19456" t="s">
        <v>1715</v>
      </c>
      <c r="V19456" t="s">
        <v>51</v>
      </c>
      <c r="W19456" t="s">
        <v>11</v>
      </c>
      <c r="X19456">
        <v>7</v>
      </c>
      <c r="Y19456" t="s">
        <v>3</v>
      </c>
      <c r="Z19456">
        <v>1</v>
      </c>
      <c r="AA19456" s="34">
        <f t="shared" ca="1" si="303"/>
        <v>0.76684696295105947</v>
      </c>
      <c r="AB19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7" spans="1:29" x14ac:dyDescent="0.25">
      <c r="A19457" t="s">
        <v>490</v>
      </c>
      <c r="B19457">
        <v>6.5792484</v>
      </c>
      <c r="C19457">
        <v>3.2430588999999999</v>
      </c>
      <c r="D19457" t="s">
        <v>4</v>
      </c>
      <c r="E19457" t="s">
        <v>51</v>
      </c>
      <c r="F19457" t="s">
        <v>2284</v>
      </c>
      <c r="G19457" t="s">
        <v>2183</v>
      </c>
      <c r="H19457" t="s">
        <v>2183</v>
      </c>
      <c r="I19457" t="s">
        <v>1561</v>
      </c>
      <c r="J19457">
        <v>0</v>
      </c>
      <c r="K19457">
        <v>0</v>
      </c>
      <c r="L19457">
        <v>1</v>
      </c>
      <c r="M19457">
        <v>0</v>
      </c>
      <c r="N19457" t="s">
        <v>51</v>
      </c>
      <c r="O19457" t="s">
        <v>1926</v>
      </c>
      <c r="P19457">
        <v>1</v>
      </c>
      <c r="Q19457">
        <v>0</v>
      </c>
      <c r="R19457">
        <v>1</v>
      </c>
      <c r="S19457">
        <v>0</v>
      </c>
      <c r="T19457" t="s">
        <v>51</v>
      </c>
      <c r="U19457" t="s">
        <v>1715</v>
      </c>
      <c r="V19457" t="s">
        <v>51</v>
      </c>
      <c r="W19457" t="s">
        <v>10</v>
      </c>
      <c r="X19457">
        <v>3</v>
      </c>
      <c r="Y19457" t="s">
        <v>1544</v>
      </c>
      <c r="Z19457">
        <v>1</v>
      </c>
      <c r="AA19457" s="34">
        <f t="shared" ca="1" si="303"/>
        <v>0.24331244510818761</v>
      </c>
      <c r="AB19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8" spans="1:29" x14ac:dyDescent="0.25">
      <c r="A19458" t="s">
        <v>490</v>
      </c>
      <c r="B19458">
        <v>6.5792484</v>
      </c>
      <c r="C19458">
        <v>3.2430588999999999</v>
      </c>
      <c r="D19458" t="s">
        <v>4</v>
      </c>
      <c r="E19458" t="s">
        <v>51</v>
      </c>
      <c r="F19458" t="s">
        <v>2284</v>
      </c>
      <c r="G19458" t="s">
        <v>2183</v>
      </c>
      <c r="H19458" t="s">
        <v>2183</v>
      </c>
      <c r="I19458" t="s">
        <v>1561</v>
      </c>
      <c r="J19458">
        <v>0</v>
      </c>
      <c r="K19458">
        <v>0</v>
      </c>
      <c r="L19458">
        <v>1</v>
      </c>
      <c r="M19458">
        <v>0</v>
      </c>
      <c r="N19458" t="s">
        <v>51</v>
      </c>
      <c r="O19458" t="s">
        <v>1926</v>
      </c>
      <c r="P19458">
        <v>1</v>
      </c>
      <c r="Q19458">
        <v>0</v>
      </c>
      <c r="R19458">
        <v>1</v>
      </c>
      <c r="S19458">
        <v>0</v>
      </c>
      <c r="T19458" t="s">
        <v>51</v>
      </c>
      <c r="U19458" t="s">
        <v>1715</v>
      </c>
      <c r="V19458" t="s">
        <v>51</v>
      </c>
      <c r="W19458" t="s">
        <v>10</v>
      </c>
      <c r="X19458">
        <v>3</v>
      </c>
      <c r="Y19458" t="s">
        <v>1549</v>
      </c>
      <c r="Z19458">
        <v>1</v>
      </c>
      <c r="AA19458" s="34">
        <f t="shared" ref="AA19458:AA19521" ca="1" si="304">RAND()</f>
        <v>0.98369804801315019</v>
      </c>
      <c r="AB19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9" spans="1:29" x14ac:dyDescent="0.25">
      <c r="A19459" t="s">
        <v>490</v>
      </c>
      <c r="B19459">
        <v>6.5792484</v>
      </c>
      <c r="C19459">
        <v>3.2430588999999999</v>
      </c>
      <c r="D19459" t="s">
        <v>4</v>
      </c>
      <c r="E19459" t="s">
        <v>51</v>
      </c>
      <c r="F19459" t="s">
        <v>2284</v>
      </c>
      <c r="G19459" t="s">
        <v>2183</v>
      </c>
      <c r="H19459" t="s">
        <v>2183</v>
      </c>
      <c r="I19459" t="s">
        <v>1561</v>
      </c>
      <c r="J19459">
        <v>0</v>
      </c>
      <c r="K19459">
        <v>0</v>
      </c>
      <c r="L19459">
        <v>1</v>
      </c>
      <c r="M19459">
        <v>0</v>
      </c>
      <c r="N19459" t="s">
        <v>51</v>
      </c>
      <c r="O19459" t="s">
        <v>1926</v>
      </c>
      <c r="P19459">
        <v>1</v>
      </c>
      <c r="Q19459">
        <v>0</v>
      </c>
      <c r="R19459">
        <v>1</v>
      </c>
      <c r="S19459">
        <v>0</v>
      </c>
      <c r="T19459" t="s">
        <v>51</v>
      </c>
      <c r="U19459" t="s">
        <v>1715</v>
      </c>
      <c r="V19459" t="s">
        <v>51</v>
      </c>
      <c r="W19459" t="s">
        <v>10</v>
      </c>
      <c r="X19459">
        <v>3</v>
      </c>
      <c r="Y19459" t="s">
        <v>1543</v>
      </c>
      <c r="Z19459">
        <v>0</v>
      </c>
      <c r="AA19459" s="34">
        <f t="shared" ca="1" si="304"/>
        <v>0.68684579088268061</v>
      </c>
      <c r="AB19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0" spans="1:29" x14ac:dyDescent="0.25">
      <c r="A19460" t="s">
        <v>490</v>
      </c>
      <c r="B19460">
        <v>6.5792484</v>
      </c>
      <c r="C19460">
        <v>3.2430588999999999</v>
      </c>
      <c r="D19460" t="s">
        <v>4</v>
      </c>
      <c r="E19460" t="s">
        <v>51</v>
      </c>
      <c r="F19460" t="s">
        <v>2284</v>
      </c>
      <c r="G19460" t="s">
        <v>2183</v>
      </c>
      <c r="H19460" t="s">
        <v>2183</v>
      </c>
      <c r="I19460" t="s">
        <v>1561</v>
      </c>
      <c r="J19460">
        <v>0</v>
      </c>
      <c r="K19460">
        <v>0</v>
      </c>
      <c r="L19460">
        <v>1</v>
      </c>
      <c r="M19460">
        <v>0</v>
      </c>
      <c r="N19460" t="s">
        <v>51</v>
      </c>
      <c r="O19460" t="s">
        <v>1926</v>
      </c>
      <c r="P19460">
        <v>1</v>
      </c>
      <c r="Q19460">
        <v>0</v>
      </c>
      <c r="R19460">
        <v>1</v>
      </c>
      <c r="S19460">
        <v>0</v>
      </c>
      <c r="T19460" t="s">
        <v>51</v>
      </c>
      <c r="U19460" t="s">
        <v>1715</v>
      </c>
      <c r="V19460" t="s">
        <v>51</v>
      </c>
      <c r="W19460" t="s">
        <v>10</v>
      </c>
      <c r="X19460">
        <v>3</v>
      </c>
      <c r="Y19460" t="s">
        <v>1550</v>
      </c>
      <c r="Z19460">
        <v>0</v>
      </c>
      <c r="AA19460" s="34">
        <f t="shared" ca="1" si="304"/>
        <v>0.49989016967298761</v>
      </c>
      <c r="AB19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1" spans="1:29" x14ac:dyDescent="0.25">
      <c r="A19461" t="s">
        <v>490</v>
      </c>
      <c r="B19461">
        <v>6.5792484</v>
      </c>
      <c r="C19461">
        <v>3.2430588999999999</v>
      </c>
      <c r="D19461" t="s">
        <v>4</v>
      </c>
      <c r="E19461" t="s">
        <v>51</v>
      </c>
      <c r="F19461" t="s">
        <v>2284</v>
      </c>
      <c r="G19461" t="s">
        <v>2183</v>
      </c>
      <c r="H19461" t="s">
        <v>2183</v>
      </c>
      <c r="I19461" t="s">
        <v>1561</v>
      </c>
      <c r="J19461">
        <v>0</v>
      </c>
      <c r="K19461">
        <v>0</v>
      </c>
      <c r="L19461">
        <v>1</v>
      </c>
      <c r="M19461">
        <v>0</v>
      </c>
      <c r="N19461" t="s">
        <v>51</v>
      </c>
      <c r="O19461" t="s">
        <v>1926</v>
      </c>
      <c r="P19461">
        <v>1</v>
      </c>
      <c r="Q19461">
        <v>0</v>
      </c>
      <c r="R19461">
        <v>1</v>
      </c>
      <c r="S19461">
        <v>0</v>
      </c>
      <c r="T19461" t="s">
        <v>51</v>
      </c>
      <c r="U19461" t="s">
        <v>1715</v>
      </c>
      <c r="V19461" t="s">
        <v>51</v>
      </c>
      <c r="W19461" t="s">
        <v>10</v>
      </c>
      <c r="X19461">
        <v>3</v>
      </c>
      <c r="Y19461" t="s">
        <v>1541</v>
      </c>
      <c r="Z19461">
        <v>0</v>
      </c>
      <c r="AA19461" s="34">
        <f t="shared" ca="1" si="304"/>
        <v>0.61250354279070973</v>
      </c>
      <c r="AB19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2" spans="1:29" x14ac:dyDescent="0.25">
      <c r="A19462" t="s">
        <v>490</v>
      </c>
      <c r="B19462">
        <v>6.5792484</v>
      </c>
      <c r="C19462">
        <v>3.2430588999999999</v>
      </c>
      <c r="D19462" t="s">
        <v>4</v>
      </c>
      <c r="E19462" t="s">
        <v>51</v>
      </c>
      <c r="F19462" t="s">
        <v>2284</v>
      </c>
      <c r="G19462" t="s">
        <v>2183</v>
      </c>
      <c r="H19462" t="s">
        <v>2183</v>
      </c>
      <c r="I19462" t="s">
        <v>1561</v>
      </c>
      <c r="J19462">
        <v>0</v>
      </c>
      <c r="K19462">
        <v>0</v>
      </c>
      <c r="L19462">
        <v>1</v>
      </c>
      <c r="M19462">
        <v>0</v>
      </c>
      <c r="N19462" t="s">
        <v>51</v>
      </c>
      <c r="O19462" t="s">
        <v>1926</v>
      </c>
      <c r="P19462">
        <v>1</v>
      </c>
      <c r="Q19462">
        <v>0</v>
      </c>
      <c r="R19462">
        <v>1</v>
      </c>
      <c r="S19462">
        <v>0</v>
      </c>
      <c r="T19462" t="s">
        <v>51</v>
      </c>
      <c r="U19462" t="s">
        <v>1715</v>
      </c>
      <c r="V19462" t="s">
        <v>51</v>
      </c>
      <c r="W19462" t="s">
        <v>10</v>
      </c>
      <c r="X19462">
        <v>3</v>
      </c>
      <c r="Y19462" t="s">
        <v>55</v>
      </c>
      <c r="Z19462">
        <v>1</v>
      </c>
      <c r="AA19462" s="34">
        <f t="shared" ca="1" si="304"/>
        <v>0.24414393978762927</v>
      </c>
      <c r="AB19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3" spans="1:29" x14ac:dyDescent="0.25">
      <c r="A19463" t="s">
        <v>490</v>
      </c>
      <c r="B19463">
        <v>6.5792484</v>
      </c>
      <c r="C19463">
        <v>3.2430588999999999</v>
      </c>
      <c r="D19463" t="s">
        <v>4</v>
      </c>
      <c r="E19463" t="s">
        <v>51</v>
      </c>
      <c r="F19463" t="s">
        <v>2284</v>
      </c>
      <c r="G19463" t="s">
        <v>2183</v>
      </c>
      <c r="H19463" t="s">
        <v>2183</v>
      </c>
      <c r="I19463" t="s">
        <v>1561</v>
      </c>
      <c r="J19463">
        <v>0</v>
      </c>
      <c r="K19463">
        <v>0</v>
      </c>
      <c r="L19463">
        <v>1</v>
      </c>
      <c r="M19463">
        <v>0</v>
      </c>
      <c r="N19463" t="s">
        <v>51</v>
      </c>
      <c r="O19463" t="s">
        <v>1926</v>
      </c>
      <c r="P19463">
        <v>1</v>
      </c>
      <c r="Q19463">
        <v>0</v>
      </c>
      <c r="R19463">
        <v>1</v>
      </c>
      <c r="S19463">
        <v>0</v>
      </c>
      <c r="T19463" t="s">
        <v>51</v>
      </c>
      <c r="U19463" t="s">
        <v>1715</v>
      </c>
      <c r="V19463" t="s">
        <v>51</v>
      </c>
      <c r="W19463" t="s">
        <v>10</v>
      </c>
      <c r="X19463">
        <v>3</v>
      </c>
      <c r="Y19463" t="s">
        <v>1552</v>
      </c>
      <c r="Z19463">
        <v>0</v>
      </c>
      <c r="AA19463" s="34">
        <f t="shared" ca="1" si="304"/>
        <v>0.35701621221322055</v>
      </c>
      <c r="AB19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4" spans="1:29" x14ac:dyDescent="0.25">
      <c r="A19464" t="s">
        <v>490</v>
      </c>
      <c r="B19464">
        <v>6.5792484</v>
      </c>
      <c r="C19464">
        <v>3.2430588999999999</v>
      </c>
      <c r="D19464" t="s">
        <v>4</v>
      </c>
      <c r="E19464" t="s">
        <v>51</v>
      </c>
      <c r="F19464" t="s">
        <v>2284</v>
      </c>
      <c r="G19464" t="s">
        <v>2183</v>
      </c>
      <c r="H19464" t="s">
        <v>2183</v>
      </c>
      <c r="I19464" t="s">
        <v>1561</v>
      </c>
      <c r="J19464">
        <v>0</v>
      </c>
      <c r="K19464">
        <v>0</v>
      </c>
      <c r="L19464">
        <v>1</v>
      </c>
      <c r="M19464">
        <v>0</v>
      </c>
      <c r="N19464" t="s">
        <v>51</v>
      </c>
      <c r="O19464" t="s">
        <v>1926</v>
      </c>
      <c r="P19464">
        <v>1</v>
      </c>
      <c r="Q19464">
        <v>0</v>
      </c>
      <c r="R19464">
        <v>1</v>
      </c>
      <c r="S19464">
        <v>0</v>
      </c>
      <c r="T19464" t="s">
        <v>51</v>
      </c>
      <c r="U19464" t="s">
        <v>1715</v>
      </c>
      <c r="V19464" t="s">
        <v>51</v>
      </c>
      <c r="W19464" t="s">
        <v>10</v>
      </c>
      <c r="X19464">
        <v>3</v>
      </c>
      <c r="Y19464" t="s">
        <v>1546</v>
      </c>
      <c r="Z19464">
        <v>0</v>
      </c>
      <c r="AA19464" s="34">
        <f t="shared" ca="1" si="304"/>
        <v>0.66623390156100193</v>
      </c>
      <c r="AB19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5" spans="1:29" x14ac:dyDescent="0.25">
      <c r="A19465" t="s">
        <v>490</v>
      </c>
      <c r="B19465">
        <v>6.5792484</v>
      </c>
      <c r="C19465">
        <v>3.2430588999999999</v>
      </c>
      <c r="D19465" t="s">
        <v>4</v>
      </c>
      <c r="E19465" t="s">
        <v>51</v>
      </c>
      <c r="F19465" t="s">
        <v>2284</v>
      </c>
      <c r="G19465" t="s">
        <v>2183</v>
      </c>
      <c r="H19465" t="s">
        <v>2183</v>
      </c>
      <c r="I19465" t="s">
        <v>1561</v>
      </c>
      <c r="J19465">
        <v>0</v>
      </c>
      <c r="K19465">
        <v>0</v>
      </c>
      <c r="L19465">
        <v>1</v>
      </c>
      <c r="M19465">
        <v>0</v>
      </c>
      <c r="N19465" t="s">
        <v>51</v>
      </c>
      <c r="O19465" t="s">
        <v>1926</v>
      </c>
      <c r="P19465">
        <v>1</v>
      </c>
      <c r="Q19465">
        <v>0</v>
      </c>
      <c r="R19465">
        <v>1</v>
      </c>
      <c r="S19465">
        <v>0</v>
      </c>
      <c r="T19465" t="s">
        <v>51</v>
      </c>
      <c r="U19465" t="s">
        <v>1715</v>
      </c>
      <c r="V19465" t="s">
        <v>51</v>
      </c>
      <c r="W19465" t="s">
        <v>10</v>
      </c>
      <c r="X19465">
        <v>3</v>
      </c>
      <c r="Y19465" t="s">
        <v>1551</v>
      </c>
      <c r="Z19465">
        <v>0</v>
      </c>
      <c r="AA19465" s="34">
        <f t="shared" ca="1" si="304"/>
        <v>0.24875719167738053</v>
      </c>
      <c r="AB19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6" spans="1:29" x14ac:dyDescent="0.25">
      <c r="A19466" t="s">
        <v>490</v>
      </c>
      <c r="B19466">
        <v>6.5792484</v>
      </c>
      <c r="C19466">
        <v>3.2430588999999999</v>
      </c>
      <c r="D19466" t="s">
        <v>4</v>
      </c>
      <c r="E19466" t="s">
        <v>51</v>
      </c>
      <c r="F19466" t="s">
        <v>2284</v>
      </c>
      <c r="G19466" t="s">
        <v>2183</v>
      </c>
      <c r="H19466" t="s">
        <v>2183</v>
      </c>
      <c r="I19466" t="s">
        <v>1561</v>
      </c>
      <c r="J19466">
        <v>0</v>
      </c>
      <c r="K19466">
        <v>0</v>
      </c>
      <c r="L19466">
        <v>1</v>
      </c>
      <c r="M19466">
        <v>0</v>
      </c>
      <c r="N19466" t="s">
        <v>51</v>
      </c>
      <c r="O19466" t="s">
        <v>1926</v>
      </c>
      <c r="P19466">
        <v>1</v>
      </c>
      <c r="Q19466">
        <v>0</v>
      </c>
      <c r="R19466">
        <v>1</v>
      </c>
      <c r="S19466">
        <v>0</v>
      </c>
      <c r="T19466" t="s">
        <v>51</v>
      </c>
      <c r="U19466" t="s">
        <v>1715</v>
      </c>
      <c r="V19466" t="s">
        <v>51</v>
      </c>
      <c r="W19466" t="s">
        <v>10</v>
      </c>
      <c r="X19466">
        <v>3</v>
      </c>
      <c r="Y19466" t="s">
        <v>1545</v>
      </c>
      <c r="Z19466">
        <v>0</v>
      </c>
      <c r="AA19466" s="34">
        <f t="shared" ca="1" si="304"/>
        <v>0.24256828667196595</v>
      </c>
      <c r="AB19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7" spans="1:29" x14ac:dyDescent="0.25">
      <c r="A19467" t="s">
        <v>490</v>
      </c>
      <c r="B19467">
        <v>6.5792484</v>
      </c>
      <c r="C19467">
        <v>3.2430588999999999</v>
      </c>
      <c r="D19467" t="s">
        <v>4</v>
      </c>
      <c r="E19467" t="s">
        <v>51</v>
      </c>
      <c r="F19467" t="s">
        <v>2284</v>
      </c>
      <c r="G19467" t="s">
        <v>2183</v>
      </c>
      <c r="H19467" t="s">
        <v>2183</v>
      </c>
      <c r="I19467" t="s">
        <v>1561</v>
      </c>
      <c r="J19467">
        <v>0</v>
      </c>
      <c r="K19467">
        <v>0</v>
      </c>
      <c r="L19467">
        <v>1</v>
      </c>
      <c r="M19467">
        <v>0</v>
      </c>
      <c r="N19467" t="s">
        <v>51</v>
      </c>
      <c r="O19467" t="s">
        <v>1926</v>
      </c>
      <c r="P19467">
        <v>1</v>
      </c>
      <c r="Q19467">
        <v>0</v>
      </c>
      <c r="R19467">
        <v>1</v>
      </c>
      <c r="S19467">
        <v>0</v>
      </c>
      <c r="T19467" t="s">
        <v>51</v>
      </c>
      <c r="U19467" t="s">
        <v>1715</v>
      </c>
      <c r="V19467" t="s">
        <v>51</v>
      </c>
      <c r="W19467" t="s">
        <v>10</v>
      </c>
      <c r="X19467">
        <v>3</v>
      </c>
      <c r="Y19467" t="s">
        <v>1547</v>
      </c>
      <c r="Z19467">
        <v>0</v>
      </c>
      <c r="AA19467" s="34">
        <f t="shared" ca="1" si="304"/>
        <v>0.57346039134683158</v>
      </c>
      <c r="AB19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8" spans="1:29" x14ac:dyDescent="0.25">
      <c r="A19468" t="s">
        <v>490</v>
      </c>
      <c r="B19468">
        <v>6.5792484</v>
      </c>
      <c r="C19468">
        <v>3.2430588999999999</v>
      </c>
      <c r="D19468" t="s">
        <v>4</v>
      </c>
      <c r="E19468" t="s">
        <v>51</v>
      </c>
      <c r="F19468" t="s">
        <v>2284</v>
      </c>
      <c r="G19468" t="s">
        <v>2183</v>
      </c>
      <c r="H19468" t="s">
        <v>2183</v>
      </c>
      <c r="I19468" t="s">
        <v>1561</v>
      </c>
      <c r="J19468">
        <v>0</v>
      </c>
      <c r="K19468">
        <v>0</v>
      </c>
      <c r="L19468">
        <v>1</v>
      </c>
      <c r="M19468">
        <v>0</v>
      </c>
      <c r="N19468" t="s">
        <v>51</v>
      </c>
      <c r="O19468" t="s">
        <v>1926</v>
      </c>
      <c r="P19468">
        <v>1</v>
      </c>
      <c r="Q19468">
        <v>0</v>
      </c>
      <c r="R19468">
        <v>1</v>
      </c>
      <c r="S19468">
        <v>0</v>
      </c>
      <c r="T19468" t="s">
        <v>51</v>
      </c>
      <c r="U19468" t="s">
        <v>1715</v>
      </c>
      <c r="V19468" t="s">
        <v>51</v>
      </c>
      <c r="W19468" t="s">
        <v>10</v>
      </c>
      <c r="X19468">
        <v>3</v>
      </c>
      <c r="Y19468" t="s">
        <v>1548</v>
      </c>
      <c r="Z19468">
        <v>0</v>
      </c>
      <c r="AA19468" s="34">
        <f t="shared" ca="1" si="304"/>
        <v>0.94602578515313696</v>
      </c>
      <c r="AB19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9" spans="1:29" x14ac:dyDescent="0.25">
      <c r="A19469" t="s">
        <v>490</v>
      </c>
      <c r="B19469">
        <v>6.5792484</v>
      </c>
      <c r="C19469">
        <v>3.2430588999999999</v>
      </c>
      <c r="D19469" t="s">
        <v>4</v>
      </c>
      <c r="E19469" t="s">
        <v>51</v>
      </c>
      <c r="F19469" t="s">
        <v>2284</v>
      </c>
      <c r="G19469" t="s">
        <v>2183</v>
      </c>
      <c r="H19469" t="s">
        <v>2183</v>
      </c>
      <c r="I19469" t="s">
        <v>1561</v>
      </c>
      <c r="J19469">
        <v>0</v>
      </c>
      <c r="K19469">
        <v>0</v>
      </c>
      <c r="L19469">
        <v>1</v>
      </c>
      <c r="M19469">
        <v>0</v>
      </c>
      <c r="N19469" t="s">
        <v>51</v>
      </c>
      <c r="O19469" t="s">
        <v>1926</v>
      </c>
      <c r="P19469">
        <v>1</v>
      </c>
      <c r="Q19469">
        <v>0</v>
      </c>
      <c r="R19469">
        <v>1</v>
      </c>
      <c r="S19469">
        <v>0</v>
      </c>
      <c r="T19469" t="s">
        <v>51</v>
      </c>
      <c r="U19469" t="s">
        <v>1715</v>
      </c>
      <c r="V19469" t="s">
        <v>51</v>
      </c>
      <c r="W19469" t="s">
        <v>10</v>
      </c>
      <c r="X19469">
        <v>3</v>
      </c>
      <c r="Y19469" t="s">
        <v>1553</v>
      </c>
      <c r="Z19469">
        <v>0</v>
      </c>
      <c r="AA19469" s="34">
        <f t="shared" ca="1" si="304"/>
        <v>0.27793165192785363</v>
      </c>
      <c r="AB19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0" spans="1:29" x14ac:dyDescent="0.25">
      <c r="A19470" t="s">
        <v>490</v>
      </c>
      <c r="B19470">
        <v>6.5792484</v>
      </c>
      <c r="C19470">
        <v>3.2430588999999999</v>
      </c>
      <c r="D19470" t="s">
        <v>4</v>
      </c>
      <c r="E19470" t="s">
        <v>51</v>
      </c>
      <c r="F19470" t="s">
        <v>2284</v>
      </c>
      <c r="G19470" t="s">
        <v>2183</v>
      </c>
      <c r="H19470" t="s">
        <v>2183</v>
      </c>
      <c r="I19470" t="s">
        <v>1561</v>
      </c>
      <c r="J19470">
        <v>0</v>
      </c>
      <c r="K19470">
        <v>0</v>
      </c>
      <c r="L19470">
        <v>1</v>
      </c>
      <c r="M19470">
        <v>0</v>
      </c>
      <c r="N19470" t="s">
        <v>51</v>
      </c>
      <c r="O19470" t="s">
        <v>1926</v>
      </c>
      <c r="P19470">
        <v>1</v>
      </c>
      <c r="Q19470">
        <v>0</v>
      </c>
      <c r="R19470">
        <v>1</v>
      </c>
      <c r="S19470">
        <v>0</v>
      </c>
      <c r="T19470" t="s">
        <v>51</v>
      </c>
      <c r="U19470" t="s">
        <v>1715</v>
      </c>
      <c r="V19470" t="s">
        <v>51</v>
      </c>
      <c r="W19470" t="s">
        <v>10</v>
      </c>
      <c r="X19470">
        <v>3</v>
      </c>
      <c r="Y19470" t="s">
        <v>1542</v>
      </c>
      <c r="Z19470">
        <v>0</v>
      </c>
      <c r="AA19470" s="34">
        <f t="shared" ca="1" si="304"/>
        <v>0.92073380154369688</v>
      </c>
      <c r="AB19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1" spans="1:29" x14ac:dyDescent="0.25">
      <c r="A19471" t="s">
        <v>490</v>
      </c>
      <c r="B19471">
        <v>6.5792484</v>
      </c>
      <c r="C19471">
        <v>3.2430588999999999</v>
      </c>
      <c r="D19471" t="s">
        <v>4</v>
      </c>
      <c r="E19471" t="s">
        <v>51</v>
      </c>
      <c r="F19471" t="s">
        <v>2284</v>
      </c>
      <c r="G19471" t="s">
        <v>2183</v>
      </c>
      <c r="H19471" t="s">
        <v>2183</v>
      </c>
      <c r="I19471" t="s">
        <v>1561</v>
      </c>
      <c r="J19471">
        <v>0</v>
      </c>
      <c r="K19471">
        <v>0</v>
      </c>
      <c r="L19471">
        <v>1</v>
      </c>
      <c r="M19471">
        <v>0</v>
      </c>
      <c r="N19471" t="s">
        <v>51</v>
      </c>
      <c r="O19471" t="s">
        <v>1926</v>
      </c>
      <c r="P19471">
        <v>1</v>
      </c>
      <c r="Q19471">
        <v>0</v>
      </c>
      <c r="R19471">
        <v>1</v>
      </c>
      <c r="S19471">
        <v>0</v>
      </c>
      <c r="T19471" t="s">
        <v>51</v>
      </c>
      <c r="U19471" t="s">
        <v>1715</v>
      </c>
      <c r="V19471" t="s">
        <v>51</v>
      </c>
      <c r="W19471" t="s">
        <v>10</v>
      </c>
      <c r="X19471">
        <v>3</v>
      </c>
      <c r="Y19471" t="s">
        <v>3</v>
      </c>
      <c r="Z19471">
        <v>1</v>
      </c>
      <c r="AA19471" s="34">
        <f t="shared" ca="1" si="304"/>
        <v>0.55709945298554775</v>
      </c>
      <c r="AB19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2" spans="1:29" x14ac:dyDescent="0.25">
      <c r="A19472" t="s">
        <v>601</v>
      </c>
      <c r="B19472">
        <v>6.5792118999999998</v>
      </c>
      <c r="C19472">
        <v>3.2429451999999999</v>
      </c>
      <c r="D19472" t="s">
        <v>4</v>
      </c>
      <c r="E19472" t="s">
        <v>51</v>
      </c>
      <c r="F19472" t="s">
        <v>2285</v>
      </c>
      <c r="G19472" t="s">
        <v>2183</v>
      </c>
      <c r="H19472" t="s">
        <v>2183</v>
      </c>
      <c r="I19472" t="s">
        <v>1561</v>
      </c>
      <c r="J19472">
        <v>0</v>
      </c>
      <c r="K19472">
        <v>0</v>
      </c>
      <c r="L19472">
        <v>1</v>
      </c>
      <c r="M19472">
        <v>0</v>
      </c>
      <c r="N19472" t="s">
        <v>51</v>
      </c>
      <c r="O19472" t="s">
        <v>1926</v>
      </c>
      <c r="P19472">
        <v>1</v>
      </c>
      <c r="Q19472">
        <v>0</v>
      </c>
      <c r="R19472">
        <v>1</v>
      </c>
      <c r="S19472">
        <v>0</v>
      </c>
      <c r="T19472" t="s">
        <v>51</v>
      </c>
      <c r="U19472" t="s">
        <v>1578</v>
      </c>
      <c r="V19472" t="s">
        <v>51</v>
      </c>
      <c r="W19472" t="s">
        <v>10</v>
      </c>
      <c r="X19472">
        <v>3</v>
      </c>
      <c r="Y19472" t="s">
        <v>1544</v>
      </c>
      <c r="Z19472">
        <v>1</v>
      </c>
      <c r="AA19472" s="34">
        <f t="shared" ca="1" si="304"/>
        <v>0.2933117900163259</v>
      </c>
      <c r="AB19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3" spans="1:29" x14ac:dyDescent="0.25">
      <c r="A19473" t="s">
        <v>601</v>
      </c>
      <c r="B19473">
        <v>6.5792118999999998</v>
      </c>
      <c r="C19473">
        <v>3.2429451999999999</v>
      </c>
      <c r="D19473" t="s">
        <v>4</v>
      </c>
      <c r="E19473" t="s">
        <v>51</v>
      </c>
      <c r="F19473" t="s">
        <v>2285</v>
      </c>
      <c r="G19473" t="s">
        <v>2183</v>
      </c>
      <c r="H19473" t="s">
        <v>2183</v>
      </c>
      <c r="I19473" t="s">
        <v>1561</v>
      </c>
      <c r="J19473">
        <v>0</v>
      </c>
      <c r="K19473">
        <v>0</v>
      </c>
      <c r="L19473">
        <v>1</v>
      </c>
      <c r="M19473">
        <v>0</v>
      </c>
      <c r="N19473" t="s">
        <v>51</v>
      </c>
      <c r="O19473" t="s">
        <v>1926</v>
      </c>
      <c r="P19473">
        <v>1</v>
      </c>
      <c r="Q19473">
        <v>0</v>
      </c>
      <c r="R19473">
        <v>1</v>
      </c>
      <c r="S19473">
        <v>0</v>
      </c>
      <c r="T19473" t="s">
        <v>51</v>
      </c>
      <c r="U19473" t="s">
        <v>1578</v>
      </c>
      <c r="V19473" t="s">
        <v>51</v>
      </c>
      <c r="W19473" t="s">
        <v>10</v>
      </c>
      <c r="X19473">
        <v>3</v>
      </c>
      <c r="Y19473" t="s">
        <v>1549</v>
      </c>
      <c r="Z19473">
        <v>0</v>
      </c>
      <c r="AA19473" s="34">
        <f t="shared" ca="1" si="304"/>
        <v>2.6844824787069288E-2</v>
      </c>
      <c r="AB19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4" spans="1:29" x14ac:dyDescent="0.25">
      <c r="A19474" t="s">
        <v>601</v>
      </c>
      <c r="B19474">
        <v>6.5792118999999998</v>
      </c>
      <c r="C19474">
        <v>3.2429451999999999</v>
      </c>
      <c r="D19474" t="s">
        <v>4</v>
      </c>
      <c r="E19474" t="s">
        <v>51</v>
      </c>
      <c r="F19474" t="s">
        <v>2285</v>
      </c>
      <c r="G19474" t="s">
        <v>2183</v>
      </c>
      <c r="H19474" t="s">
        <v>2183</v>
      </c>
      <c r="I19474" t="s">
        <v>1561</v>
      </c>
      <c r="J19474">
        <v>0</v>
      </c>
      <c r="K19474">
        <v>0</v>
      </c>
      <c r="L19474">
        <v>1</v>
      </c>
      <c r="M19474">
        <v>0</v>
      </c>
      <c r="N19474" t="s">
        <v>51</v>
      </c>
      <c r="O19474" t="s">
        <v>1926</v>
      </c>
      <c r="P19474">
        <v>1</v>
      </c>
      <c r="Q19474">
        <v>0</v>
      </c>
      <c r="R19474">
        <v>1</v>
      </c>
      <c r="S19474">
        <v>0</v>
      </c>
      <c r="T19474" t="s">
        <v>51</v>
      </c>
      <c r="U19474" t="s">
        <v>1578</v>
      </c>
      <c r="V19474" t="s">
        <v>51</v>
      </c>
      <c r="W19474" t="s">
        <v>10</v>
      </c>
      <c r="X19474">
        <v>3</v>
      </c>
      <c r="Y19474" t="s">
        <v>1543</v>
      </c>
      <c r="Z19474">
        <v>0</v>
      </c>
      <c r="AA19474" s="34">
        <f t="shared" ca="1" si="304"/>
        <v>0.25874149851514794</v>
      </c>
      <c r="AB19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5" spans="1:29" x14ac:dyDescent="0.25">
      <c r="A19475" t="s">
        <v>601</v>
      </c>
      <c r="B19475">
        <v>6.5792118999999998</v>
      </c>
      <c r="C19475">
        <v>3.2429451999999999</v>
      </c>
      <c r="D19475" t="s">
        <v>4</v>
      </c>
      <c r="E19475" t="s">
        <v>51</v>
      </c>
      <c r="F19475" t="s">
        <v>2285</v>
      </c>
      <c r="G19475" t="s">
        <v>2183</v>
      </c>
      <c r="H19475" t="s">
        <v>2183</v>
      </c>
      <c r="I19475" t="s">
        <v>1561</v>
      </c>
      <c r="J19475">
        <v>0</v>
      </c>
      <c r="K19475">
        <v>0</v>
      </c>
      <c r="L19475">
        <v>1</v>
      </c>
      <c r="M19475">
        <v>0</v>
      </c>
      <c r="N19475" t="s">
        <v>51</v>
      </c>
      <c r="O19475" t="s">
        <v>1926</v>
      </c>
      <c r="P19475">
        <v>1</v>
      </c>
      <c r="Q19475">
        <v>0</v>
      </c>
      <c r="R19475">
        <v>1</v>
      </c>
      <c r="S19475">
        <v>0</v>
      </c>
      <c r="T19475" t="s">
        <v>51</v>
      </c>
      <c r="U19475" t="s">
        <v>1578</v>
      </c>
      <c r="V19475" t="s">
        <v>51</v>
      </c>
      <c r="W19475" t="s">
        <v>10</v>
      </c>
      <c r="X19475">
        <v>3</v>
      </c>
      <c r="Y19475" t="s">
        <v>1550</v>
      </c>
      <c r="Z19475">
        <v>0</v>
      </c>
      <c r="AA19475" s="34">
        <f t="shared" ca="1" si="304"/>
        <v>0.89226588946892682</v>
      </c>
      <c r="AB19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6" spans="1:29" x14ac:dyDescent="0.25">
      <c r="A19476" t="s">
        <v>601</v>
      </c>
      <c r="B19476">
        <v>6.5792118999999998</v>
      </c>
      <c r="C19476">
        <v>3.2429451999999999</v>
      </c>
      <c r="D19476" t="s">
        <v>4</v>
      </c>
      <c r="E19476" t="s">
        <v>51</v>
      </c>
      <c r="F19476" t="s">
        <v>2285</v>
      </c>
      <c r="G19476" t="s">
        <v>2183</v>
      </c>
      <c r="H19476" t="s">
        <v>2183</v>
      </c>
      <c r="I19476" t="s">
        <v>1561</v>
      </c>
      <c r="J19476">
        <v>0</v>
      </c>
      <c r="K19476">
        <v>0</v>
      </c>
      <c r="L19476">
        <v>1</v>
      </c>
      <c r="M19476">
        <v>0</v>
      </c>
      <c r="N19476" t="s">
        <v>51</v>
      </c>
      <c r="O19476" t="s">
        <v>1926</v>
      </c>
      <c r="P19476">
        <v>1</v>
      </c>
      <c r="Q19476">
        <v>0</v>
      </c>
      <c r="R19476">
        <v>1</v>
      </c>
      <c r="S19476">
        <v>0</v>
      </c>
      <c r="T19476" t="s">
        <v>51</v>
      </c>
      <c r="U19476" t="s">
        <v>1578</v>
      </c>
      <c r="V19476" t="s">
        <v>51</v>
      </c>
      <c r="W19476" t="s">
        <v>10</v>
      </c>
      <c r="X19476">
        <v>3</v>
      </c>
      <c r="Y19476" t="s">
        <v>1541</v>
      </c>
      <c r="Z19476">
        <v>0</v>
      </c>
      <c r="AA19476" s="34">
        <f t="shared" ca="1" si="304"/>
        <v>0.37400700283149024</v>
      </c>
      <c r="AB19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7" spans="1:29" x14ac:dyDescent="0.25">
      <c r="A19477" t="s">
        <v>601</v>
      </c>
      <c r="B19477">
        <v>6.5792118999999998</v>
      </c>
      <c r="C19477">
        <v>3.2429451999999999</v>
      </c>
      <c r="D19477" t="s">
        <v>4</v>
      </c>
      <c r="E19477" t="s">
        <v>51</v>
      </c>
      <c r="F19477" t="s">
        <v>2285</v>
      </c>
      <c r="G19477" t="s">
        <v>2183</v>
      </c>
      <c r="H19477" t="s">
        <v>2183</v>
      </c>
      <c r="I19477" t="s">
        <v>1561</v>
      </c>
      <c r="J19477">
        <v>0</v>
      </c>
      <c r="K19477">
        <v>0</v>
      </c>
      <c r="L19477">
        <v>1</v>
      </c>
      <c r="M19477">
        <v>0</v>
      </c>
      <c r="N19477" t="s">
        <v>51</v>
      </c>
      <c r="O19477" t="s">
        <v>1926</v>
      </c>
      <c r="P19477">
        <v>1</v>
      </c>
      <c r="Q19477">
        <v>0</v>
      </c>
      <c r="R19477">
        <v>1</v>
      </c>
      <c r="S19477">
        <v>0</v>
      </c>
      <c r="T19477" t="s">
        <v>51</v>
      </c>
      <c r="U19477" t="s">
        <v>1578</v>
      </c>
      <c r="V19477" t="s">
        <v>51</v>
      </c>
      <c r="W19477" t="s">
        <v>10</v>
      </c>
      <c r="X19477">
        <v>3</v>
      </c>
      <c r="Y19477" t="s">
        <v>55</v>
      </c>
      <c r="Z19477">
        <v>0</v>
      </c>
      <c r="AA19477" s="34">
        <f t="shared" ca="1" si="304"/>
        <v>9.6457749957755357E-2</v>
      </c>
      <c r="AB19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8" spans="1:29" x14ac:dyDescent="0.25">
      <c r="A19478" t="s">
        <v>601</v>
      </c>
      <c r="B19478">
        <v>6.5792118999999998</v>
      </c>
      <c r="C19478">
        <v>3.2429451999999999</v>
      </c>
      <c r="D19478" t="s">
        <v>4</v>
      </c>
      <c r="E19478" t="s">
        <v>51</v>
      </c>
      <c r="F19478" t="s">
        <v>2285</v>
      </c>
      <c r="G19478" t="s">
        <v>2183</v>
      </c>
      <c r="H19478" t="s">
        <v>2183</v>
      </c>
      <c r="I19478" t="s">
        <v>1561</v>
      </c>
      <c r="J19478">
        <v>0</v>
      </c>
      <c r="K19478">
        <v>0</v>
      </c>
      <c r="L19478">
        <v>1</v>
      </c>
      <c r="M19478">
        <v>0</v>
      </c>
      <c r="N19478" t="s">
        <v>51</v>
      </c>
      <c r="O19478" t="s">
        <v>1926</v>
      </c>
      <c r="P19478">
        <v>1</v>
      </c>
      <c r="Q19478">
        <v>0</v>
      </c>
      <c r="R19478">
        <v>1</v>
      </c>
      <c r="S19478">
        <v>0</v>
      </c>
      <c r="T19478" t="s">
        <v>51</v>
      </c>
      <c r="U19478" t="s">
        <v>1578</v>
      </c>
      <c r="V19478" t="s">
        <v>51</v>
      </c>
      <c r="W19478" t="s">
        <v>10</v>
      </c>
      <c r="X19478">
        <v>3</v>
      </c>
      <c r="Y19478" t="s">
        <v>1552</v>
      </c>
      <c r="Z19478">
        <v>0</v>
      </c>
      <c r="AA19478" s="34">
        <f t="shared" ca="1" si="304"/>
        <v>0.53158286107185371</v>
      </c>
      <c r="AB19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9" spans="1:29" x14ac:dyDescent="0.25">
      <c r="A19479" t="s">
        <v>601</v>
      </c>
      <c r="B19479">
        <v>6.5792118999999998</v>
      </c>
      <c r="C19479">
        <v>3.2429451999999999</v>
      </c>
      <c r="D19479" t="s">
        <v>4</v>
      </c>
      <c r="E19479" t="s">
        <v>51</v>
      </c>
      <c r="F19479" t="s">
        <v>2285</v>
      </c>
      <c r="G19479" t="s">
        <v>2183</v>
      </c>
      <c r="H19479" t="s">
        <v>2183</v>
      </c>
      <c r="I19479" t="s">
        <v>1561</v>
      </c>
      <c r="J19479">
        <v>0</v>
      </c>
      <c r="K19479">
        <v>0</v>
      </c>
      <c r="L19479">
        <v>1</v>
      </c>
      <c r="M19479">
        <v>0</v>
      </c>
      <c r="N19479" t="s">
        <v>51</v>
      </c>
      <c r="O19479" t="s">
        <v>1926</v>
      </c>
      <c r="P19479">
        <v>1</v>
      </c>
      <c r="Q19479">
        <v>0</v>
      </c>
      <c r="R19479">
        <v>1</v>
      </c>
      <c r="S19479">
        <v>0</v>
      </c>
      <c r="T19479" t="s">
        <v>51</v>
      </c>
      <c r="U19479" t="s">
        <v>1578</v>
      </c>
      <c r="V19479" t="s">
        <v>51</v>
      </c>
      <c r="W19479" t="s">
        <v>10</v>
      </c>
      <c r="X19479">
        <v>3</v>
      </c>
      <c r="Y19479" t="s">
        <v>1546</v>
      </c>
      <c r="Z19479">
        <v>1</v>
      </c>
      <c r="AA19479" s="34">
        <f t="shared" ca="1" si="304"/>
        <v>0.6963252912596487</v>
      </c>
      <c r="AB19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0" spans="1:29" x14ac:dyDescent="0.25">
      <c r="A19480" t="s">
        <v>601</v>
      </c>
      <c r="B19480">
        <v>6.5792118999999998</v>
      </c>
      <c r="C19480">
        <v>3.2429451999999999</v>
      </c>
      <c r="D19480" t="s">
        <v>4</v>
      </c>
      <c r="E19480" t="s">
        <v>51</v>
      </c>
      <c r="F19480" t="s">
        <v>2285</v>
      </c>
      <c r="G19480" t="s">
        <v>2183</v>
      </c>
      <c r="H19480" t="s">
        <v>2183</v>
      </c>
      <c r="I19480" t="s">
        <v>1561</v>
      </c>
      <c r="J19480">
        <v>0</v>
      </c>
      <c r="K19480">
        <v>0</v>
      </c>
      <c r="L19480">
        <v>1</v>
      </c>
      <c r="M19480">
        <v>0</v>
      </c>
      <c r="N19480" t="s">
        <v>51</v>
      </c>
      <c r="O19480" t="s">
        <v>1926</v>
      </c>
      <c r="P19480">
        <v>1</v>
      </c>
      <c r="Q19480">
        <v>0</v>
      </c>
      <c r="R19480">
        <v>1</v>
      </c>
      <c r="S19480">
        <v>0</v>
      </c>
      <c r="T19480" t="s">
        <v>51</v>
      </c>
      <c r="U19480" t="s">
        <v>1578</v>
      </c>
      <c r="V19480" t="s">
        <v>51</v>
      </c>
      <c r="W19480" t="s">
        <v>10</v>
      </c>
      <c r="X19480">
        <v>3</v>
      </c>
      <c r="Y19480" t="s">
        <v>1551</v>
      </c>
      <c r="Z19480">
        <v>0</v>
      </c>
      <c r="AA19480" s="34">
        <f t="shared" ca="1" si="304"/>
        <v>0.56857886545839853</v>
      </c>
      <c r="AB19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1" spans="1:29" x14ac:dyDescent="0.25">
      <c r="A19481" t="s">
        <v>601</v>
      </c>
      <c r="B19481">
        <v>6.5792118999999998</v>
      </c>
      <c r="C19481">
        <v>3.2429451999999999</v>
      </c>
      <c r="D19481" t="s">
        <v>4</v>
      </c>
      <c r="E19481" t="s">
        <v>51</v>
      </c>
      <c r="F19481" t="s">
        <v>2285</v>
      </c>
      <c r="G19481" t="s">
        <v>2183</v>
      </c>
      <c r="H19481" t="s">
        <v>2183</v>
      </c>
      <c r="I19481" t="s">
        <v>1561</v>
      </c>
      <c r="J19481">
        <v>0</v>
      </c>
      <c r="K19481">
        <v>0</v>
      </c>
      <c r="L19481">
        <v>1</v>
      </c>
      <c r="M19481">
        <v>0</v>
      </c>
      <c r="N19481" t="s">
        <v>51</v>
      </c>
      <c r="O19481" t="s">
        <v>1926</v>
      </c>
      <c r="P19481">
        <v>1</v>
      </c>
      <c r="Q19481">
        <v>0</v>
      </c>
      <c r="R19481">
        <v>1</v>
      </c>
      <c r="S19481">
        <v>0</v>
      </c>
      <c r="T19481" t="s">
        <v>51</v>
      </c>
      <c r="U19481" t="s">
        <v>1578</v>
      </c>
      <c r="V19481" t="s">
        <v>51</v>
      </c>
      <c r="W19481" t="s">
        <v>10</v>
      </c>
      <c r="X19481">
        <v>3</v>
      </c>
      <c r="Y19481" t="s">
        <v>1545</v>
      </c>
      <c r="Z19481">
        <v>0</v>
      </c>
      <c r="AA19481" s="34">
        <f t="shared" ca="1" si="304"/>
        <v>0.61580600381272754</v>
      </c>
      <c r="AB19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2" spans="1:29" x14ac:dyDescent="0.25">
      <c r="A19482" t="s">
        <v>601</v>
      </c>
      <c r="B19482">
        <v>6.5792118999999998</v>
      </c>
      <c r="C19482">
        <v>3.2429451999999999</v>
      </c>
      <c r="D19482" t="s">
        <v>4</v>
      </c>
      <c r="E19482" t="s">
        <v>51</v>
      </c>
      <c r="F19482" t="s">
        <v>2285</v>
      </c>
      <c r="G19482" t="s">
        <v>2183</v>
      </c>
      <c r="H19482" t="s">
        <v>2183</v>
      </c>
      <c r="I19482" t="s">
        <v>1561</v>
      </c>
      <c r="J19482">
        <v>0</v>
      </c>
      <c r="K19482">
        <v>0</v>
      </c>
      <c r="L19482">
        <v>1</v>
      </c>
      <c r="M19482">
        <v>0</v>
      </c>
      <c r="N19482" t="s">
        <v>51</v>
      </c>
      <c r="O19482" t="s">
        <v>1926</v>
      </c>
      <c r="P19482">
        <v>1</v>
      </c>
      <c r="Q19482">
        <v>0</v>
      </c>
      <c r="R19482">
        <v>1</v>
      </c>
      <c r="S19482">
        <v>0</v>
      </c>
      <c r="T19482" t="s">
        <v>51</v>
      </c>
      <c r="U19482" t="s">
        <v>1578</v>
      </c>
      <c r="V19482" t="s">
        <v>51</v>
      </c>
      <c r="W19482" t="s">
        <v>10</v>
      </c>
      <c r="X19482">
        <v>3</v>
      </c>
      <c r="Y19482" t="s">
        <v>1547</v>
      </c>
      <c r="Z19482">
        <v>0</v>
      </c>
      <c r="AA19482" s="34">
        <f t="shared" ca="1" si="304"/>
        <v>0.90890981295605677</v>
      </c>
      <c r="AB19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3" spans="1:29" x14ac:dyDescent="0.25">
      <c r="A19483" t="s">
        <v>601</v>
      </c>
      <c r="B19483">
        <v>6.5792118999999998</v>
      </c>
      <c r="C19483">
        <v>3.2429451999999999</v>
      </c>
      <c r="D19483" t="s">
        <v>4</v>
      </c>
      <c r="E19483" t="s">
        <v>51</v>
      </c>
      <c r="F19483" t="s">
        <v>2285</v>
      </c>
      <c r="G19483" t="s">
        <v>2183</v>
      </c>
      <c r="H19483" t="s">
        <v>2183</v>
      </c>
      <c r="I19483" t="s">
        <v>1561</v>
      </c>
      <c r="J19483">
        <v>0</v>
      </c>
      <c r="K19483">
        <v>0</v>
      </c>
      <c r="L19483">
        <v>1</v>
      </c>
      <c r="M19483">
        <v>0</v>
      </c>
      <c r="N19483" t="s">
        <v>51</v>
      </c>
      <c r="O19483" t="s">
        <v>1926</v>
      </c>
      <c r="P19483">
        <v>1</v>
      </c>
      <c r="Q19483">
        <v>0</v>
      </c>
      <c r="R19483">
        <v>1</v>
      </c>
      <c r="S19483">
        <v>0</v>
      </c>
      <c r="T19483" t="s">
        <v>51</v>
      </c>
      <c r="U19483" t="s">
        <v>1578</v>
      </c>
      <c r="V19483" t="s">
        <v>51</v>
      </c>
      <c r="W19483" t="s">
        <v>10</v>
      </c>
      <c r="X19483">
        <v>3</v>
      </c>
      <c r="Y19483" t="s">
        <v>1548</v>
      </c>
      <c r="Z19483">
        <v>0</v>
      </c>
      <c r="AA19483" s="34">
        <f t="shared" ca="1" si="304"/>
        <v>9.2197109610637207E-2</v>
      </c>
      <c r="AB19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4" spans="1:29" x14ac:dyDescent="0.25">
      <c r="A19484" t="s">
        <v>601</v>
      </c>
      <c r="B19484">
        <v>6.5792118999999998</v>
      </c>
      <c r="C19484">
        <v>3.2429451999999999</v>
      </c>
      <c r="D19484" t="s">
        <v>4</v>
      </c>
      <c r="E19484" t="s">
        <v>51</v>
      </c>
      <c r="F19484" t="s">
        <v>2285</v>
      </c>
      <c r="G19484" t="s">
        <v>2183</v>
      </c>
      <c r="H19484" t="s">
        <v>2183</v>
      </c>
      <c r="I19484" t="s">
        <v>1561</v>
      </c>
      <c r="J19484">
        <v>0</v>
      </c>
      <c r="K19484">
        <v>0</v>
      </c>
      <c r="L19484">
        <v>1</v>
      </c>
      <c r="M19484">
        <v>0</v>
      </c>
      <c r="N19484" t="s">
        <v>51</v>
      </c>
      <c r="O19484" t="s">
        <v>1926</v>
      </c>
      <c r="P19484">
        <v>1</v>
      </c>
      <c r="Q19484">
        <v>0</v>
      </c>
      <c r="R19484">
        <v>1</v>
      </c>
      <c r="S19484">
        <v>0</v>
      </c>
      <c r="T19484" t="s">
        <v>51</v>
      </c>
      <c r="U19484" t="s">
        <v>1578</v>
      </c>
      <c r="V19484" t="s">
        <v>51</v>
      </c>
      <c r="W19484" t="s">
        <v>10</v>
      </c>
      <c r="X19484">
        <v>3</v>
      </c>
      <c r="Y19484" t="s">
        <v>1553</v>
      </c>
      <c r="Z19484">
        <v>0</v>
      </c>
      <c r="AA19484" s="34">
        <f t="shared" ca="1" si="304"/>
        <v>0.81746208542422394</v>
      </c>
      <c r="AB19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5" spans="1:29" x14ac:dyDescent="0.25">
      <c r="A19485" t="s">
        <v>601</v>
      </c>
      <c r="B19485">
        <v>6.5792118999999998</v>
      </c>
      <c r="C19485">
        <v>3.2429451999999999</v>
      </c>
      <c r="D19485" t="s">
        <v>4</v>
      </c>
      <c r="E19485" t="s">
        <v>51</v>
      </c>
      <c r="F19485" t="s">
        <v>2285</v>
      </c>
      <c r="G19485" t="s">
        <v>2183</v>
      </c>
      <c r="H19485" t="s">
        <v>2183</v>
      </c>
      <c r="I19485" t="s">
        <v>1561</v>
      </c>
      <c r="J19485">
        <v>0</v>
      </c>
      <c r="K19485">
        <v>0</v>
      </c>
      <c r="L19485">
        <v>1</v>
      </c>
      <c r="M19485">
        <v>0</v>
      </c>
      <c r="N19485" t="s">
        <v>51</v>
      </c>
      <c r="O19485" t="s">
        <v>1926</v>
      </c>
      <c r="P19485">
        <v>1</v>
      </c>
      <c r="Q19485">
        <v>0</v>
      </c>
      <c r="R19485">
        <v>1</v>
      </c>
      <c r="S19485">
        <v>0</v>
      </c>
      <c r="T19485" t="s">
        <v>51</v>
      </c>
      <c r="U19485" t="s">
        <v>1578</v>
      </c>
      <c r="V19485" t="s">
        <v>51</v>
      </c>
      <c r="W19485" t="s">
        <v>10</v>
      </c>
      <c r="X19485">
        <v>3</v>
      </c>
      <c r="Y19485" t="s">
        <v>1542</v>
      </c>
      <c r="Z19485">
        <v>1</v>
      </c>
      <c r="AA19485" s="34">
        <f t="shared" ca="1" si="304"/>
        <v>0.66297275771433251</v>
      </c>
      <c r="AB19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6" spans="1:29" x14ac:dyDescent="0.25">
      <c r="A19486" t="s">
        <v>601</v>
      </c>
      <c r="B19486">
        <v>6.5792118999999998</v>
      </c>
      <c r="C19486">
        <v>3.2429451999999999</v>
      </c>
      <c r="D19486" t="s">
        <v>4</v>
      </c>
      <c r="E19486" t="s">
        <v>51</v>
      </c>
      <c r="F19486" t="s">
        <v>2285</v>
      </c>
      <c r="G19486" t="s">
        <v>2183</v>
      </c>
      <c r="H19486" t="s">
        <v>2183</v>
      </c>
      <c r="I19486" t="s">
        <v>1561</v>
      </c>
      <c r="J19486">
        <v>0</v>
      </c>
      <c r="K19486">
        <v>0</v>
      </c>
      <c r="L19486">
        <v>1</v>
      </c>
      <c r="M19486">
        <v>0</v>
      </c>
      <c r="N19486" t="s">
        <v>51</v>
      </c>
      <c r="O19486" t="s">
        <v>1926</v>
      </c>
      <c r="P19486">
        <v>1</v>
      </c>
      <c r="Q19486">
        <v>0</v>
      </c>
      <c r="R19486">
        <v>1</v>
      </c>
      <c r="S19486">
        <v>0</v>
      </c>
      <c r="T19486" t="s">
        <v>51</v>
      </c>
      <c r="U19486" t="s">
        <v>1578</v>
      </c>
      <c r="V19486" t="s">
        <v>51</v>
      </c>
      <c r="W19486" t="s">
        <v>10</v>
      </c>
      <c r="X19486">
        <v>3</v>
      </c>
      <c r="Y19486" t="s">
        <v>3</v>
      </c>
      <c r="Z19486">
        <v>1</v>
      </c>
      <c r="AA19486" s="34">
        <f t="shared" ca="1" si="304"/>
        <v>1.8411404036056234E-2</v>
      </c>
      <c r="AB19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7" spans="1:29" x14ac:dyDescent="0.25">
      <c r="A19487" t="s">
        <v>603</v>
      </c>
      <c r="B19487">
        <v>6.5790921999999998</v>
      </c>
      <c r="C19487">
        <v>3.2429792000000002</v>
      </c>
      <c r="D19487" t="s">
        <v>4</v>
      </c>
      <c r="E19487" t="s">
        <v>51</v>
      </c>
      <c r="F19487" t="s">
        <v>2286</v>
      </c>
      <c r="G19487" t="s">
        <v>2183</v>
      </c>
      <c r="H19487" t="s">
        <v>2183</v>
      </c>
      <c r="I19487" t="s">
        <v>1561</v>
      </c>
      <c r="J19487">
        <v>0</v>
      </c>
      <c r="K19487">
        <v>0</v>
      </c>
      <c r="L19487">
        <v>1</v>
      </c>
      <c r="M19487">
        <v>0</v>
      </c>
      <c r="N19487" t="s">
        <v>51</v>
      </c>
      <c r="O19487" t="s">
        <v>1926</v>
      </c>
      <c r="P19487">
        <v>1</v>
      </c>
      <c r="Q19487">
        <v>0</v>
      </c>
      <c r="R19487">
        <v>1</v>
      </c>
      <c r="S19487">
        <v>0</v>
      </c>
      <c r="T19487" t="s">
        <v>51</v>
      </c>
      <c r="U19487" t="s">
        <v>1578</v>
      </c>
      <c r="V19487" t="s">
        <v>51</v>
      </c>
      <c r="W19487" t="s">
        <v>11</v>
      </c>
      <c r="X19487">
        <v>5</v>
      </c>
      <c r="Y19487" t="s">
        <v>1544</v>
      </c>
      <c r="Z19487">
        <v>1</v>
      </c>
      <c r="AA19487" s="34">
        <f t="shared" ca="1" si="304"/>
        <v>0.74048400666909764</v>
      </c>
      <c r="AB19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8" spans="1:29" x14ac:dyDescent="0.25">
      <c r="A19488" t="s">
        <v>603</v>
      </c>
      <c r="B19488">
        <v>6.5790921999999998</v>
      </c>
      <c r="C19488">
        <v>3.2429792000000002</v>
      </c>
      <c r="D19488" t="s">
        <v>4</v>
      </c>
      <c r="E19488" t="s">
        <v>51</v>
      </c>
      <c r="F19488" t="s">
        <v>2286</v>
      </c>
      <c r="G19488" t="s">
        <v>2183</v>
      </c>
      <c r="H19488" t="s">
        <v>2183</v>
      </c>
      <c r="I19488" t="s">
        <v>1561</v>
      </c>
      <c r="J19488">
        <v>0</v>
      </c>
      <c r="K19488">
        <v>0</v>
      </c>
      <c r="L19488">
        <v>1</v>
      </c>
      <c r="M19488">
        <v>0</v>
      </c>
      <c r="N19488" t="s">
        <v>51</v>
      </c>
      <c r="O19488" t="s">
        <v>1926</v>
      </c>
      <c r="P19488">
        <v>1</v>
      </c>
      <c r="Q19488">
        <v>0</v>
      </c>
      <c r="R19488">
        <v>1</v>
      </c>
      <c r="S19488">
        <v>0</v>
      </c>
      <c r="T19488" t="s">
        <v>51</v>
      </c>
      <c r="U19488" t="s">
        <v>1578</v>
      </c>
      <c r="V19488" t="s">
        <v>51</v>
      </c>
      <c r="W19488" t="s">
        <v>11</v>
      </c>
      <c r="X19488">
        <v>5</v>
      </c>
      <c r="Y19488" t="s">
        <v>1549</v>
      </c>
      <c r="Z19488">
        <v>1</v>
      </c>
      <c r="AA19488" s="34">
        <f t="shared" ca="1" si="304"/>
        <v>0.48272904038019138</v>
      </c>
      <c r="AB19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9" spans="1:29" x14ac:dyDescent="0.25">
      <c r="A19489" t="s">
        <v>603</v>
      </c>
      <c r="B19489">
        <v>6.5790921999999998</v>
      </c>
      <c r="C19489">
        <v>3.2429792000000002</v>
      </c>
      <c r="D19489" t="s">
        <v>4</v>
      </c>
      <c r="E19489" t="s">
        <v>51</v>
      </c>
      <c r="F19489" t="s">
        <v>2286</v>
      </c>
      <c r="G19489" t="s">
        <v>2183</v>
      </c>
      <c r="H19489" t="s">
        <v>2183</v>
      </c>
      <c r="I19489" t="s">
        <v>1561</v>
      </c>
      <c r="J19489">
        <v>0</v>
      </c>
      <c r="K19489">
        <v>0</v>
      </c>
      <c r="L19489">
        <v>1</v>
      </c>
      <c r="M19489">
        <v>0</v>
      </c>
      <c r="N19489" t="s">
        <v>51</v>
      </c>
      <c r="O19489" t="s">
        <v>1926</v>
      </c>
      <c r="P19489">
        <v>1</v>
      </c>
      <c r="Q19489">
        <v>0</v>
      </c>
      <c r="R19489">
        <v>1</v>
      </c>
      <c r="S19489">
        <v>0</v>
      </c>
      <c r="T19489" t="s">
        <v>51</v>
      </c>
      <c r="U19489" t="s">
        <v>1578</v>
      </c>
      <c r="V19489" t="s">
        <v>51</v>
      </c>
      <c r="W19489" t="s">
        <v>11</v>
      </c>
      <c r="X19489">
        <v>5</v>
      </c>
      <c r="Y19489" t="s">
        <v>1543</v>
      </c>
      <c r="Z19489">
        <v>1</v>
      </c>
      <c r="AA19489" s="34">
        <f t="shared" ca="1" si="304"/>
        <v>0.14839765235411473</v>
      </c>
      <c r="AB19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0" spans="1:29" x14ac:dyDescent="0.25">
      <c r="A19490" t="s">
        <v>603</v>
      </c>
      <c r="B19490">
        <v>6.5790921999999998</v>
      </c>
      <c r="C19490">
        <v>3.2429792000000002</v>
      </c>
      <c r="D19490" t="s">
        <v>4</v>
      </c>
      <c r="E19490" t="s">
        <v>51</v>
      </c>
      <c r="F19490" t="s">
        <v>2286</v>
      </c>
      <c r="G19490" t="s">
        <v>2183</v>
      </c>
      <c r="H19490" t="s">
        <v>2183</v>
      </c>
      <c r="I19490" t="s">
        <v>1561</v>
      </c>
      <c r="J19490">
        <v>0</v>
      </c>
      <c r="K19490">
        <v>0</v>
      </c>
      <c r="L19490">
        <v>1</v>
      </c>
      <c r="M19490">
        <v>0</v>
      </c>
      <c r="N19490" t="s">
        <v>51</v>
      </c>
      <c r="O19490" t="s">
        <v>1926</v>
      </c>
      <c r="P19490">
        <v>1</v>
      </c>
      <c r="Q19490">
        <v>0</v>
      </c>
      <c r="R19490">
        <v>1</v>
      </c>
      <c r="S19490">
        <v>0</v>
      </c>
      <c r="T19490" t="s">
        <v>51</v>
      </c>
      <c r="U19490" t="s">
        <v>1578</v>
      </c>
      <c r="V19490" t="s">
        <v>51</v>
      </c>
      <c r="W19490" t="s">
        <v>11</v>
      </c>
      <c r="X19490">
        <v>5</v>
      </c>
      <c r="Y19490" t="s">
        <v>1550</v>
      </c>
      <c r="Z19490">
        <v>0</v>
      </c>
      <c r="AA19490" s="34">
        <f t="shared" ca="1" si="304"/>
        <v>0.44740432446047707</v>
      </c>
      <c r="AB19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1" spans="1:29" x14ac:dyDescent="0.25">
      <c r="A19491" t="s">
        <v>603</v>
      </c>
      <c r="B19491">
        <v>6.5790921999999998</v>
      </c>
      <c r="C19491">
        <v>3.2429792000000002</v>
      </c>
      <c r="D19491" t="s">
        <v>4</v>
      </c>
      <c r="E19491" t="s">
        <v>51</v>
      </c>
      <c r="F19491" t="s">
        <v>2286</v>
      </c>
      <c r="G19491" t="s">
        <v>2183</v>
      </c>
      <c r="H19491" t="s">
        <v>2183</v>
      </c>
      <c r="I19491" t="s">
        <v>1561</v>
      </c>
      <c r="J19491">
        <v>0</v>
      </c>
      <c r="K19491">
        <v>0</v>
      </c>
      <c r="L19491">
        <v>1</v>
      </c>
      <c r="M19491">
        <v>0</v>
      </c>
      <c r="N19491" t="s">
        <v>51</v>
      </c>
      <c r="O19491" t="s">
        <v>1926</v>
      </c>
      <c r="P19491">
        <v>1</v>
      </c>
      <c r="Q19491">
        <v>0</v>
      </c>
      <c r="R19491">
        <v>1</v>
      </c>
      <c r="S19491">
        <v>0</v>
      </c>
      <c r="T19491" t="s">
        <v>51</v>
      </c>
      <c r="U19491" t="s">
        <v>1578</v>
      </c>
      <c r="V19491" t="s">
        <v>51</v>
      </c>
      <c r="W19491" t="s">
        <v>11</v>
      </c>
      <c r="X19491">
        <v>5</v>
      </c>
      <c r="Y19491" t="s">
        <v>1541</v>
      </c>
      <c r="Z19491">
        <v>0</v>
      </c>
      <c r="AA19491" s="34">
        <f t="shared" ca="1" si="304"/>
        <v>0.90573954371794851</v>
      </c>
      <c r="AB19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2" spans="1:29" x14ac:dyDescent="0.25">
      <c r="A19492" t="s">
        <v>603</v>
      </c>
      <c r="B19492">
        <v>6.5790921999999998</v>
      </c>
      <c r="C19492">
        <v>3.2429792000000002</v>
      </c>
      <c r="D19492" t="s">
        <v>4</v>
      </c>
      <c r="E19492" t="s">
        <v>51</v>
      </c>
      <c r="F19492" t="s">
        <v>2286</v>
      </c>
      <c r="G19492" t="s">
        <v>2183</v>
      </c>
      <c r="H19492" t="s">
        <v>2183</v>
      </c>
      <c r="I19492" t="s">
        <v>1561</v>
      </c>
      <c r="J19492">
        <v>0</v>
      </c>
      <c r="K19492">
        <v>0</v>
      </c>
      <c r="L19492">
        <v>1</v>
      </c>
      <c r="M19492">
        <v>0</v>
      </c>
      <c r="N19492" t="s">
        <v>51</v>
      </c>
      <c r="O19492" t="s">
        <v>1926</v>
      </c>
      <c r="P19492">
        <v>1</v>
      </c>
      <c r="Q19492">
        <v>0</v>
      </c>
      <c r="R19492">
        <v>1</v>
      </c>
      <c r="S19492">
        <v>0</v>
      </c>
      <c r="T19492" t="s">
        <v>51</v>
      </c>
      <c r="U19492" t="s">
        <v>1578</v>
      </c>
      <c r="V19492" t="s">
        <v>51</v>
      </c>
      <c r="W19492" t="s">
        <v>11</v>
      </c>
      <c r="X19492">
        <v>5</v>
      </c>
      <c r="Y19492" t="s">
        <v>55</v>
      </c>
      <c r="Z19492">
        <v>0</v>
      </c>
      <c r="AA19492" s="34">
        <f t="shared" ca="1" si="304"/>
        <v>0.7493847564645516</v>
      </c>
      <c r="AB19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3" spans="1:29" x14ac:dyDescent="0.25">
      <c r="A19493" t="s">
        <v>603</v>
      </c>
      <c r="B19493">
        <v>6.5790921999999998</v>
      </c>
      <c r="C19493">
        <v>3.2429792000000002</v>
      </c>
      <c r="D19493" t="s">
        <v>4</v>
      </c>
      <c r="E19493" t="s">
        <v>51</v>
      </c>
      <c r="F19493" t="s">
        <v>2286</v>
      </c>
      <c r="G19493" t="s">
        <v>2183</v>
      </c>
      <c r="H19493" t="s">
        <v>2183</v>
      </c>
      <c r="I19493" t="s">
        <v>1561</v>
      </c>
      <c r="J19493">
        <v>0</v>
      </c>
      <c r="K19493">
        <v>0</v>
      </c>
      <c r="L19493">
        <v>1</v>
      </c>
      <c r="M19493">
        <v>0</v>
      </c>
      <c r="N19493" t="s">
        <v>51</v>
      </c>
      <c r="O19493" t="s">
        <v>1926</v>
      </c>
      <c r="P19493">
        <v>1</v>
      </c>
      <c r="Q19493">
        <v>0</v>
      </c>
      <c r="R19493">
        <v>1</v>
      </c>
      <c r="S19493">
        <v>0</v>
      </c>
      <c r="T19493" t="s">
        <v>51</v>
      </c>
      <c r="U19493" t="s">
        <v>1578</v>
      </c>
      <c r="V19493" t="s">
        <v>51</v>
      </c>
      <c r="W19493" t="s">
        <v>11</v>
      </c>
      <c r="X19493">
        <v>5</v>
      </c>
      <c r="Y19493" t="s">
        <v>1552</v>
      </c>
      <c r="Z19493">
        <v>0</v>
      </c>
      <c r="AA19493" s="34">
        <f t="shared" ca="1" si="304"/>
        <v>2.547426573269973E-2</v>
      </c>
      <c r="AB19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4" spans="1:29" x14ac:dyDescent="0.25">
      <c r="A19494" t="s">
        <v>603</v>
      </c>
      <c r="B19494">
        <v>6.5790921999999998</v>
      </c>
      <c r="C19494">
        <v>3.2429792000000002</v>
      </c>
      <c r="D19494" t="s">
        <v>4</v>
      </c>
      <c r="E19494" t="s">
        <v>51</v>
      </c>
      <c r="F19494" t="s">
        <v>2286</v>
      </c>
      <c r="G19494" t="s">
        <v>2183</v>
      </c>
      <c r="H19494" t="s">
        <v>2183</v>
      </c>
      <c r="I19494" t="s">
        <v>1561</v>
      </c>
      <c r="J19494">
        <v>0</v>
      </c>
      <c r="K19494">
        <v>0</v>
      </c>
      <c r="L19494">
        <v>1</v>
      </c>
      <c r="M19494">
        <v>0</v>
      </c>
      <c r="N19494" t="s">
        <v>51</v>
      </c>
      <c r="O19494" t="s">
        <v>1926</v>
      </c>
      <c r="P19494">
        <v>1</v>
      </c>
      <c r="Q19494">
        <v>0</v>
      </c>
      <c r="R19494">
        <v>1</v>
      </c>
      <c r="S19494">
        <v>0</v>
      </c>
      <c r="T19494" t="s">
        <v>51</v>
      </c>
      <c r="U19494" t="s">
        <v>1578</v>
      </c>
      <c r="V19494" t="s">
        <v>51</v>
      </c>
      <c r="W19494" t="s">
        <v>11</v>
      </c>
      <c r="X19494">
        <v>5</v>
      </c>
      <c r="Y19494" t="s">
        <v>1546</v>
      </c>
      <c r="Z19494">
        <v>1</v>
      </c>
      <c r="AA19494" s="34">
        <f t="shared" ca="1" si="304"/>
        <v>0.74573302329672109</v>
      </c>
      <c r="AB19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5" spans="1:29" x14ac:dyDescent="0.25">
      <c r="A19495" t="s">
        <v>603</v>
      </c>
      <c r="B19495">
        <v>6.5790921999999998</v>
      </c>
      <c r="C19495">
        <v>3.2429792000000002</v>
      </c>
      <c r="D19495" t="s">
        <v>4</v>
      </c>
      <c r="E19495" t="s">
        <v>51</v>
      </c>
      <c r="F19495" t="s">
        <v>2286</v>
      </c>
      <c r="G19495" t="s">
        <v>2183</v>
      </c>
      <c r="H19495" t="s">
        <v>2183</v>
      </c>
      <c r="I19495" t="s">
        <v>1561</v>
      </c>
      <c r="J19495">
        <v>0</v>
      </c>
      <c r="K19495">
        <v>0</v>
      </c>
      <c r="L19495">
        <v>1</v>
      </c>
      <c r="M19495">
        <v>0</v>
      </c>
      <c r="N19495" t="s">
        <v>51</v>
      </c>
      <c r="O19495" t="s">
        <v>1926</v>
      </c>
      <c r="P19495">
        <v>1</v>
      </c>
      <c r="Q19495">
        <v>0</v>
      </c>
      <c r="R19495">
        <v>1</v>
      </c>
      <c r="S19495">
        <v>0</v>
      </c>
      <c r="T19495" t="s">
        <v>51</v>
      </c>
      <c r="U19495" t="s">
        <v>1578</v>
      </c>
      <c r="V19495" t="s">
        <v>51</v>
      </c>
      <c r="W19495" t="s">
        <v>11</v>
      </c>
      <c r="X19495">
        <v>5</v>
      </c>
      <c r="Y19495" t="s">
        <v>1551</v>
      </c>
      <c r="Z19495">
        <v>0</v>
      </c>
      <c r="AA19495" s="34">
        <f t="shared" ca="1" si="304"/>
        <v>0.83703114251181265</v>
      </c>
      <c r="AB19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6" spans="1:29" x14ac:dyDescent="0.25">
      <c r="A19496" t="s">
        <v>603</v>
      </c>
      <c r="B19496">
        <v>6.5790921999999998</v>
      </c>
      <c r="C19496">
        <v>3.2429792000000002</v>
      </c>
      <c r="D19496" t="s">
        <v>4</v>
      </c>
      <c r="E19496" t="s">
        <v>51</v>
      </c>
      <c r="F19496" t="s">
        <v>2286</v>
      </c>
      <c r="G19496" t="s">
        <v>2183</v>
      </c>
      <c r="H19496" t="s">
        <v>2183</v>
      </c>
      <c r="I19496" t="s">
        <v>1561</v>
      </c>
      <c r="J19496">
        <v>0</v>
      </c>
      <c r="K19496">
        <v>0</v>
      </c>
      <c r="L19496">
        <v>1</v>
      </c>
      <c r="M19496">
        <v>0</v>
      </c>
      <c r="N19496" t="s">
        <v>51</v>
      </c>
      <c r="O19496" t="s">
        <v>1926</v>
      </c>
      <c r="P19496">
        <v>1</v>
      </c>
      <c r="Q19496">
        <v>0</v>
      </c>
      <c r="R19496">
        <v>1</v>
      </c>
      <c r="S19496">
        <v>0</v>
      </c>
      <c r="T19496" t="s">
        <v>51</v>
      </c>
      <c r="U19496" t="s">
        <v>1578</v>
      </c>
      <c r="V19496" t="s">
        <v>51</v>
      </c>
      <c r="W19496" t="s">
        <v>11</v>
      </c>
      <c r="X19496">
        <v>5</v>
      </c>
      <c r="Y19496" t="s">
        <v>1545</v>
      </c>
      <c r="Z19496">
        <v>0</v>
      </c>
      <c r="AA19496" s="34">
        <f t="shared" ca="1" si="304"/>
        <v>0.83438928598723738</v>
      </c>
      <c r="AB19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7" spans="1:29" x14ac:dyDescent="0.25">
      <c r="A19497" t="s">
        <v>603</v>
      </c>
      <c r="B19497">
        <v>6.5790921999999998</v>
      </c>
      <c r="C19497">
        <v>3.2429792000000002</v>
      </c>
      <c r="D19497" t="s">
        <v>4</v>
      </c>
      <c r="E19497" t="s">
        <v>51</v>
      </c>
      <c r="F19497" t="s">
        <v>2286</v>
      </c>
      <c r="G19497" t="s">
        <v>2183</v>
      </c>
      <c r="H19497" t="s">
        <v>2183</v>
      </c>
      <c r="I19497" t="s">
        <v>1561</v>
      </c>
      <c r="J19497">
        <v>0</v>
      </c>
      <c r="K19497">
        <v>0</v>
      </c>
      <c r="L19497">
        <v>1</v>
      </c>
      <c r="M19497">
        <v>0</v>
      </c>
      <c r="N19497" t="s">
        <v>51</v>
      </c>
      <c r="O19497" t="s">
        <v>1926</v>
      </c>
      <c r="P19497">
        <v>1</v>
      </c>
      <c r="Q19497">
        <v>0</v>
      </c>
      <c r="R19497">
        <v>1</v>
      </c>
      <c r="S19497">
        <v>0</v>
      </c>
      <c r="T19497" t="s">
        <v>51</v>
      </c>
      <c r="U19497" t="s">
        <v>1578</v>
      </c>
      <c r="V19497" t="s">
        <v>51</v>
      </c>
      <c r="W19497" t="s">
        <v>11</v>
      </c>
      <c r="X19497">
        <v>5</v>
      </c>
      <c r="Y19497" t="s">
        <v>1547</v>
      </c>
      <c r="Z19497">
        <v>0</v>
      </c>
      <c r="AA19497" s="34">
        <f t="shared" ca="1" si="304"/>
        <v>0.98885368887928471</v>
      </c>
      <c r="AB19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8" spans="1:29" x14ac:dyDescent="0.25">
      <c r="A19498" t="s">
        <v>603</v>
      </c>
      <c r="B19498">
        <v>6.5790921999999998</v>
      </c>
      <c r="C19498">
        <v>3.2429792000000002</v>
      </c>
      <c r="D19498" t="s">
        <v>4</v>
      </c>
      <c r="E19498" t="s">
        <v>51</v>
      </c>
      <c r="F19498" t="s">
        <v>2286</v>
      </c>
      <c r="G19498" t="s">
        <v>2183</v>
      </c>
      <c r="H19498" t="s">
        <v>2183</v>
      </c>
      <c r="I19498" t="s">
        <v>1561</v>
      </c>
      <c r="J19498">
        <v>0</v>
      </c>
      <c r="K19498">
        <v>0</v>
      </c>
      <c r="L19498">
        <v>1</v>
      </c>
      <c r="M19498">
        <v>0</v>
      </c>
      <c r="N19498" t="s">
        <v>51</v>
      </c>
      <c r="O19498" t="s">
        <v>1926</v>
      </c>
      <c r="P19498">
        <v>1</v>
      </c>
      <c r="Q19498">
        <v>0</v>
      </c>
      <c r="R19498">
        <v>1</v>
      </c>
      <c r="S19498">
        <v>0</v>
      </c>
      <c r="T19498" t="s">
        <v>51</v>
      </c>
      <c r="U19498" t="s">
        <v>1578</v>
      </c>
      <c r="V19498" t="s">
        <v>51</v>
      </c>
      <c r="W19498" t="s">
        <v>11</v>
      </c>
      <c r="X19498">
        <v>5</v>
      </c>
      <c r="Y19498" t="s">
        <v>1548</v>
      </c>
      <c r="Z19498">
        <v>0</v>
      </c>
      <c r="AA19498" s="34">
        <f t="shared" ca="1" si="304"/>
        <v>0.49215200856320274</v>
      </c>
      <c r="AB19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9" spans="1:29" x14ac:dyDescent="0.25">
      <c r="A19499" t="s">
        <v>603</v>
      </c>
      <c r="B19499">
        <v>6.5790921999999998</v>
      </c>
      <c r="C19499">
        <v>3.2429792000000002</v>
      </c>
      <c r="D19499" t="s">
        <v>4</v>
      </c>
      <c r="E19499" t="s">
        <v>51</v>
      </c>
      <c r="F19499" t="s">
        <v>2286</v>
      </c>
      <c r="G19499" t="s">
        <v>2183</v>
      </c>
      <c r="H19499" t="s">
        <v>2183</v>
      </c>
      <c r="I19499" t="s">
        <v>1561</v>
      </c>
      <c r="J19499">
        <v>0</v>
      </c>
      <c r="K19499">
        <v>0</v>
      </c>
      <c r="L19499">
        <v>1</v>
      </c>
      <c r="M19499">
        <v>0</v>
      </c>
      <c r="N19499" t="s">
        <v>51</v>
      </c>
      <c r="O19499" t="s">
        <v>1926</v>
      </c>
      <c r="P19499">
        <v>1</v>
      </c>
      <c r="Q19499">
        <v>0</v>
      </c>
      <c r="R19499">
        <v>1</v>
      </c>
      <c r="S19499">
        <v>0</v>
      </c>
      <c r="T19499" t="s">
        <v>51</v>
      </c>
      <c r="U19499" t="s">
        <v>1578</v>
      </c>
      <c r="V19499" t="s">
        <v>51</v>
      </c>
      <c r="W19499" t="s">
        <v>11</v>
      </c>
      <c r="X19499">
        <v>5</v>
      </c>
      <c r="Y19499" t="s">
        <v>1553</v>
      </c>
      <c r="Z19499">
        <v>0</v>
      </c>
      <c r="AA19499" s="34">
        <f t="shared" ca="1" si="304"/>
        <v>0.60027206519188547</v>
      </c>
      <c r="AB19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0" spans="1:29" x14ac:dyDescent="0.25">
      <c r="A19500" t="s">
        <v>603</v>
      </c>
      <c r="B19500">
        <v>6.5790921999999998</v>
      </c>
      <c r="C19500">
        <v>3.2429792000000002</v>
      </c>
      <c r="D19500" t="s">
        <v>4</v>
      </c>
      <c r="E19500" t="s">
        <v>51</v>
      </c>
      <c r="F19500" t="s">
        <v>2286</v>
      </c>
      <c r="G19500" t="s">
        <v>2183</v>
      </c>
      <c r="H19500" t="s">
        <v>2183</v>
      </c>
      <c r="I19500" t="s">
        <v>1561</v>
      </c>
      <c r="J19500">
        <v>0</v>
      </c>
      <c r="K19500">
        <v>0</v>
      </c>
      <c r="L19500">
        <v>1</v>
      </c>
      <c r="M19500">
        <v>0</v>
      </c>
      <c r="N19500" t="s">
        <v>51</v>
      </c>
      <c r="O19500" t="s">
        <v>1926</v>
      </c>
      <c r="P19500">
        <v>1</v>
      </c>
      <c r="Q19500">
        <v>0</v>
      </c>
      <c r="R19500">
        <v>1</v>
      </c>
      <c r="S19500">
        <v>0</v>
      </c>
      <c r="T19500" t="s">
        <v>51</v>
      </c>
      <c r="U19500" t="s">
        <v>1578</v>
      </c>
      <c r="V19500" t="s">
        <v>51</v>
      </c>
      <c r="W19500" t="s">
        <v>11</v>
      </c>
      <c r="X19500">
        <v>5</v>
      </c>
      <c r="Y19500" t="s">
        <v>1542</v>
      </c>
      <c r="Z19500">
        <v>1</v>
      </c>
      <c r="AA19500" s="34">
        <f t="shared" ca="1" si="304"/>
        <v>0.13300734324582653</v>
      </c>
      <c r="AB19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1" spans="1:29" x14ac:dyDescent="0.25">
      <c r="A19501" t="s">
        <v>603</v>
      </c>
      <c r="B19501">
        <v>6.5790921999999998</v>
      </c>
      <c r="C19501">
        <v>3.2429792000000002</v>
      </c>
      <c r="D19501" t="s">
        <v>4</v>
      </c>
      <c r="E19501" t="s">
        <v>51</v>
      </c>
      <c r="F19501" t="s">
        <v>2286</v>
      </c>
      <c r="G19501" t="s">
        <v>2183</v>
      </c>
      <c r="H19501" t="s">
        <v>2183</v>
      </c>
      <c r="I19501" t="s">
        <v>1561</v>
      </c>
      <c r="J19501">
        <v>0</v>
      </c>
      <c r="K19501">
        <v>0</v>
      </c>
      <c r="L19501">
        <v>1</v>
      </c>
      <c r="M19501">
        <v>0</v>
      </c>
      <c r="N19501" t="s">
        <v>51</v>
      </c>
      <c r="O19501" t="s">
        <v>1926</v>
      </c>
      <c r="P19501">
        <v>1</v>
      </c>
      <c r="Q19501">
        <v>0</v>
      </c>
      <c r="R19501">
        <v>1</v>
      </c>
      <c r="S19501">
        <v>0</v>
      </c>
      <c r="T19501" t="s">
        <v>51</v>
      </c>
      <c r="U19501" t="s">
        <v>1578</v>
      </c>
      <c r="V19501" t="s">
        <v>51</v>
      </c>
      <c r="W19501" t="s">
        <v>11</v>
      </c>
      <c r="X19501">
        <v>5</v>
      </c>
      <c r="Y19501" t="s">
        <v>3</v>
      </c>
      <c r="Z19501">
        <v>1</v>
      </c>
      <c r="AA19501" s="34">
        <f t="shared" ca="1" si="304"/>
        <v>0.8603709505780156</v>
      </c>
      <c r="AB19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2" spans="1:29" x14ac:dyDescent="0.25">
      <c r="A19502" t="s">
        <v>610</v>
      </c>
      <c r="B19502">
        <v>6.5790531000000003</v>
      </c>
      <c r="C19502">
        <v>3.2429222000000002</v>
      </c>
      <c r="D19502" t="s">
        <v>4</v>
      </c>
      <c r="E19502" t="s">
        <v>51</v>
      </c>
      <c r="F19502" t="s">
        <v>2225</v>
      </c>
      <c r="G19502" t="s">
        <v>2226</v>
      </c>
      <c r="H19502" t="s">
        <v>2226</v>
      </c>
      <c r="I19502" t="s">
        <v>1561</v>
      </c>
      <c r="J19502">
        <v>0</v>
      </c>
      <c r="K19502">
        <v>0</v>
      </c>
      <c r="L19502">
        <v>1</v>
      </c>
      <c r="M19502">
        <v>0</v>
      </c>
      <c r="N19502" t="s">
        <v>51</v>
      </c>
      <c r="O19502" t="s">
        <v>1926</v>
      </c>
      <c r="P19502">
        <v>1</v>
      </c>
      <c r="Q19502">
        <v>0</v>
      </c>
      <c r="R19502">
        <v>1</v>
      </c>
      <c r="S19502">
        <v>0</v>
      </c>
      <c r="T19502" t="s">
        <v>51</v>
      </c>
      <c r="U19502" t="s">
        <v>1578</v>
      </c>
      <c r="V19502" t="s">
        <v>51</v>
      </c>
      <c r="W19502" t="s">
        <v>11</v>
      </c>
      <c r="X19502">
        <v>10</v>
      </c>
      <c r="Y19502" t="s">
        <v>1544</v>
      </c>
      <c r="Z19502">
        <v>1</v>
      </c>
      <c r="AA19502" s="34">
        <f t="shared" ca="1" si="304"/>
        <v>0.21979354060189671</v>
      </c>
      <c r="AB19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3" spans="1:29" x14ac:dyDescent="0.25">
      <c r="A19503" t="s">
        <v>610</v>
      </c>
      <c r="B19503">
        <v>6.5790531000000003</v>
      </c>
      <c r="C19503">
        <v>3.2429222000000002</v>
      </c>
      <c r="D19503" t="s">
        <v>4</v>
      </c>
      <c r="E19503" t="s">
        <v>51</v>
      </c>
      <c r="F19503" t="s">
        <v>2225</v>
      </c>
      <c r="G19503" t="s">
        <v>2226</v>
      </c>
      <c r="H19503" t="s">
        <v>2226</v>
      </c>
      <c r="I19503" t="s">
        <v>1561</v>
      </c>
      <c r="J19503">
        <v>0</v>
      </c>
      <c r="K19503">
        <v>0</v>
      </c>
      <c r="L19503">
        <v>1</v>
      </c>
      <c r="M19503">
        <v>0</v>
      </c>
      <c r="N19503" t="s">
        <v>51</v>
      </c>
      <c r="O19503" t="s">
        <v>1926</v>
      </c>
      <c r="P19503">
        <v>1</v>
      </c>
      <c r="Q19503">
        <v>0</v>
      </c>
      <c r="R19503">
        <v>1</v>
      </c>
      <c r="S19503">
        <v>0</v>
      </c>
      <c r="T19503" t="s">
        <v>51</v>
      </c>
      <c r="U19503" t="s">
        <v>1578</v>
      </c>
      <c r="V19503" t="s">
        <v>51</v>
      </c>
      <c r="W19503" t="s">
        <v>11</v>
      </c>
      <c r="X19503">
        <v>10</v>
      </c>
      <c r="Y19503" t="s">
        <v>1549</v>
      </c>
      <c r="Z19503">
        <v>1</v>
      </c>
      <c r="AA19503" s="34">
        <f t="shared" ca="1" si="304"/>
        <v>0.97218593124383634</v>
      </c>
      <c r="AB19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4" spans="1:29" x14ac:dyDescent="0.25">
      <c r="A19504" t="s">
        <v>610</v>
      </c>
      <c r="B19504">
        <v>6.5790531000000003</v>
      </c>
      <c r="C19504">
        <v>3.2429222000000002</v>
      </c>
      <c r="D19504" t="s">
        <v>4</v>
      </c>
      <c r="E19504" t="s">
        <v>51</v>
      </c>
      <c r="F19504" t="s">
        <v>2225</v>
      </c>
      <c r="G19504" t="s">
        <v>2226</v>
      </c>
      <c r="H19504" t="s">
        <v>2226</v>
      </c>
      <c r="I19504" t="s">
        <v>1561</v>
      </c>
      <c r="J19504">
        <v>0</v>
      </c>
      <c r="K19504">
        <v>0</v>
      </c>
      <c r="L19504">
        <v>1</v>
      </c>
      <c r="M19504">
        <v>0</v>
      </c>
      <c r="N19504" t="s">
        <v>51</v>
      </c>
      <c r="O19504" t="s">
        <v>1926</v>
      </c>
      <c r="P19504">
        <v>1</v>
      </c>
      <c r="Q19504">
        <v>0</v>
      </c>
      <c r="R19504">
        <v>1</v>
      </c>
      <c r="S19504">
        <v>0</v>
      </c>
      <c r="T19504" t="s">
        <v>51</v>
      </c>
      <c r="U19504" t="s">
        <v>1578</v>
      </c>
      <c r="V19504" t="s">
        <v>51</v>
      </c>
      <c r="W19504" t="s">
        <v>11</v>
      </c>
      <c r="X19504">
        <v>10</v>
      </c>
      <c r="Y19504" t="s">
        <v>1543</v>
      </c>
      <c r="Z19504">
        <v>1</v>
      </c>
      <c r="AA19504" s="34">
        <f t="shared" ca="1" si="304"/>
        <v>0.37216055630552947</v>
      </c>
      <c r="AB19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5" spans="1:29" x14ac:dyDescent="0.25">
      <c r="A19505" t="s">
        <v>610</v>
      </c>
      <c r="B19505">
        <v>6.5790531000000003</v>
      </c>
      <c r="C19505">
        <v>3.2429222000000002</v>
      </c>
      <c r="D19505" t="s">
        <v>4</v>
      </c>
      <c r="E19505" t="s">
        <v>51</v>
      </c>
      <c r="F19505" t="s">
        <v>2225</v>
      </c>
      <c r="G19505" t="s">
        <v>2226</v>
      </c>
      <c r="H19505" t="s">
        <v>2226</v>
      </c>
      <c r="I19505" t="s">
        <v>1561</v>
      </c>
      <c r="J19505">
        <v>0</v>
      </c>
      <c r="K19505">
        <v>0</v>
      </c>
      <c r="L19505">
        <v>1</v>
      </c>
      <c r="M19505">
        <v>0</v>
      </c>
      <c r="N19505" t="s">
        <v>51</v>
      </c>
      <c r="O19505" t="s">
        <v>1926</v>
      </c>
      <c r="P19505">
        <v>1</v>
      </c>
      <c r="Q19505">
        <v>0</v>
      </c>
      <c r="R19505">
        <v>1</v>
      </c>
      <c r="S19505">
        <v>0</v>
      </c>
      <c r="T19505" t="s">
        <v>51</v>
      </c>
      <c r="U19505" t="s">
        <v>1578</v>
      </c>
      <c r="V19505" t="s">
        <v>51</v>
      </c>
      <c r="W19505" t="s">
        <v>11</v>
      </c>
      <c r="X19505">
        <v>10</v>
      </c>
      <c r="Y19505" t="s">
        <v>1550</v>
      </c>
      <c r="Z19505">
        <v>0</v>
      </c>
      <c r="AA19505" s="34">
        <f t="shared" ca="1" si="304"/>
        <v>0.88525131742164687</v>
      </c>
      <c r="AB19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6" spans="1:29" x14ac:dyDescent="0.25">
      <c r="A19506" t="s">
        <v>610</v>
      </c>
      <c r="B19506">
        <v>6.5790531000000003</v>
      </c>
      <c r="C19506">
        <v>3.2429222000000002</v>
      </c>
      <c r="D19506" t="s">
        <v>4</v>
      </c>
      <c r="E19506" t="s">
        <v>51</v>
      </c>
      <c r="F19506" t="s">
        <v>2225</v>
      </c>
      <c r="G19506" t="s">
        <v>2226</v>
      </c>
      <c r="H19506" t="s">
        <v>2226</v>
      </c>
      <c r="I19506" t="s">
        <v>1561</v>
      </c>
      <c r="J19506">
        <v>0</v>
      </c>
      <c r="K19506">
        <v>0</v>
      </c>
      <c r="L19506">
        <v>1</v>
      </c>
      <c r="M19506">
        <v>0</v>
      </c>
      <c r="N19506" t="s">
        <v>51</v>
      </c>
      <c r="O19506" t="s">
        <v>1926</v>
      </c>
      <c r="P19506">
        <v>1</v>
      </c>
      <c r="Q19506">
        <v>0</v>
      </c>
      <c r="R19506">
        <v>1</v>
      </c>
      <c r="S19506">
        <v>0</v>
      </c>
      <c r="T19506" t="s">
        <v>51</v>
      </c>
      <c r="U19506" t="s">
        <v>1578</v>
      </c>
      <c r="V19506" t="s">
        <v>51</v>
      </c>
      <c r="W19506" t="s">
        <v>11</v>
      </c>
      <c r="X19506">
        <v>10</v>
      </c>
      <c r="Y19506" t="s">
        <v>1541</v>
      </c>
      <c r="Z19506">
        <v>1</v>
      </c>
      <c r="AA19506" s="34">
        <f t="shared" ca="1" si="304"/>
        <v>0.93277428021423336</v>
      </c>
      <c r="AB19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7" spans="1:29" x14ac:dyDescent="0.25">
      <c r="A19507" t="s">
        <v>610</v>
      </c>
      <c r="B19507">
        <v>6.5790531000000003</v>
      </c>
      <c r="C19507">
        <v>3.2429222000000002</v>
      </c>
      <c r="D19507" t="s">
        <v>4</v>
      </c>
      <c r="E19507" t="s">
        <v>51</v>
      </c>
      <c r="F19507" t="s">
        <v>2225</v>
      </c>
      <c r="G19507" t="s">
        <v>2226</v>
      </c>
      <c r="H19507" t="s">
        <v>2226</v>
      </c>
      <c r="I19507" t="s">
        <v>1561</v>
      </c>
      <c r="J19507">
        <v>0</v>
      </c>
      <c r="K19507">
        <v>0</v>
      </c>
      <c r="L19507">
        <v>1</v>
      </c>
      <c r="M19507">
        <v>0</v>
      </c>
      <c r="N19507" t="s">
        <v>51</v>
      </c>
      <c r="O19507" t="s">
        <v>1926</v>
      </c>
      <c r="P19507">
        <v>1</v>
      </c>
      <c r="Q19507">
        <v>0</v>
      </c>
      <c r="R19507">
        <v>1</v>
      </c>
      <c r="S19507">
        <v>0</v>
      </c>
      <c r="T19507" t="s">
        <v>51</v>
      </c>
      <c r="U19507" t="s">
        <v>1578</v>
      </c>
      <c r="V19507" t="s">
        <v>51</v>
      </c>
      <c r="W19507" t="s">
        <v>11</v>
      </c>
      <c r="X19507">
        <v>10</v>
      </c>
      <c r="Y19507" t="s">
        <v>55</v>
      </c>
      <c r="Z19507">
        <v>1</v>
      </c>
      <c r="AA19507" s="34">
        <f t="shared" ca="1" si="304"/>
        <v>0.89446755466511607</v>
      </c>
      <c r="AB19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8" spans="1:29" x14ac:dyDescent="0.25">
      <c r="A19508" t="s">
        <v>610</v>
      </c>
      <c r="B19508">
        <v>6.5790531000000003</v>
      </c>
      <c r="C19508">
        <v>3.2429222000000002</v>
      </c>
      <c r="D19508" t="s">
        <v>4</v>
      </c>
      <c r="E19508" t="s">
        <v>51</v>
      </c>
      <c r="F19508" t="s">
        <v>2225</v>
      </c>
      <c r="G19508" t="s">
        <v>2226</v>
      </c>
      <c r="H19508" t="s">
        <v>2226</v>
      </c>
      <c r="I19508" t="s">
        <v>1561</v>
      </c>
      <c r="J19508">
        <v>0</v>
      </c>
      <c r="K19508">
        <v>0</v>
      </c>
      <c r="L19508">
        <v>1</v>
      </c>
      <c r="M19508">
        <v>0</v>
      </c>
      <c r="N19508" t="s">
        <v>51</v>
      </c>
      <c r="O19508" t="s">
        <v>1926</v>
      </c>
      <c r="P19508">
        <v>1</v>
      </c>
      <c r="Q19508">
        <v>0</v>
      </c>
      <c r="R19508">
        <v>1</v>
      </c>
      <c r="S19508">
        <v>0</v>
      </c>
      <c r="T19508" t="s">
        <v>51</v>
      </c>
      <c r="U19508" t="s">
        <v>1578</v>
      </c>
      <c r="V19508" t="s">
        <v>51</v>
      </c>
      <c r="W19508" t="s">
        <v>11</v>
      </c>
      <c r="X19508">
        <v>10</v>
      </c>
      <c r="Y19508" t="s">
        <v>1552</v>
      </c>
      <c r="Z19508">
        <v>1</v>
      </c>
      <c r="AA19508" s="34">
        <f t="shared" ca="1" si="304"/>
        <v>0.17881218687837463</v>
      </c>
      <c r="AB19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9" spans="1:29" x14ac:dyDescent="0.25">
      <c r="A19509" t="s">
        <v>610</v>
      </c>
      <c r="B19509">
        <v>6.5790531000000003</v>
      </c>
      <c r="C19509">
        <v>3.2429222000000002</v>
      </c>
      <c r="D19509" t="s">
        <v>4</v>
      </c>
      <c r="E19509" t="s">
        <v>51</v>
      </c>
      <c r="F19509" t="s">
        <v>2225</v>
      </c>
      <c r="G19509" t="s">
        <v>2226</v>
      </c>
      <c r="H19509" t="s">
        <v>2226</v>
      </c>
      <c r="I19509" t="s">
        <v>1561</v>
      </c>
      <c r="J19509">
        <v>0</v>
      </c>
      <c r="K19509">
        <v>0</v>
      </c>
      <c r="L19509">
        <v>1</v>
      </c>
      <c r="M19509">
        <v>0</v>
      </c>
      <c r="N19509" t="s">
        <v>51</v>
      </c>
      <c r="O19509" t="s">
        <v>1926</v>
      </c>
      <c r="P19509">
        <v>1</v>
      </c>
      <c r="Q19509">
        <v>0</v>
      </c>
      <c r="R19509">
        <v>1</v>
      </c>
      <c r="S19509">
        <v>0</v>
      </c>
      <c r="T19509" t="s">
        <v>51</v>
      </c>
      <c r="U19509" t="s">
        <v>1578</v>
      </c>
      <c r="V19509" t="s">
        <v>51</v>
      </c>
      <c r="W19509" t="s">
        <v>11</v>
      </c>
      <c r="X19509">
        <v>10</v>
      </c>
      <c r="Y19509" t="s">
        <v>1546</v>
      </c>
      <c r="Z19509">
        <v>1</v>
      </c>
      <c r="AA19509" s="34">
        <f t="shared" ca="1" si="304"/>
        <v>0.16044346381645735</v>
      </c>
      <c r="AB19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0" spans="1:29" x14ac:dyDescent="0.25">
      <c r="A19510" t="s">
        <v>610</v>
      </c>
      <c r="B19510">
        <v>6.5790531000000003</v>
      </c>
      <c r="C19510">
        <v>3.2429222000000002</v>
      </c>
      <c r="D19510" t="s">
        <v>4</v>
      </c>
      <c r="E19510" t="s">
        <v>51</v>
      </c>
      <c r="F19510" t="s">
        <v>2225</v>
      </c>
      <c r="G19510" t="s">
        <v>2226</v>
      </c>
      <c r="H19510" t="s">
        <v>2226</v>
      </c>
      <c r="I19510" t="s">
        <v>1561</v>
      </c>
      <c r="J19510">
        <v>0</v>
      </c>
      <c r="K19510">
        <v>0</v>
      </c>
      <c r="L19510">
        <v>1</v>
      </c>
      <c r="M19510">
        <v>0</v>
      </c>
      <c r="N19510" t="s">
        <v>51</v>
      </c>
      <c r="O19510" t="s">
        <v>1926</v>
      </c>
      <c r="P19510">
        <v>1</v>
      </c>
      <c r="Q19510">
        <v>0</v>
      </c>
      <c r="R19510">
        <v>1</v>
      </c>
      <c r="S19510">
        <v>0</v>
      </c>
      <c r="T19510" t="s">
        <v>51</v>
      </c>
      <c r="U19510" t="s">
        <v>1578</v>
      </c>
      <c r="V19510" t="s">
        <v>51</v>
      </c>
      <c r="W19510" t="s">
        <v>11</v>
      </c>
      <c r="X19510">
        <v>10</v>
      </c>
      <c r="Y19510" t="s">
        <v>1551</v>
      </c>
      <c r="Z19510">
        <v>1</v>
      </c>
      <c r="AA19510" s="34">
        <f t="shared" ca="1" si="304"/>
        <v>0.64762251399410653</v>
      </c>
      <c r="AB19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1" spans="1:29" x14ac:dyDescent="0.25">
      <c r="A19511" t="s">
        <v>610</v>
      </c>
      <c r="B19511">
        <v>6.5790531000000003</v>
      </c>
      <c r="C19511">
        <v>3.2429222000000002</v>
      </c>
      <c r="D19511" t="s">
        <v>4</v>
      </c>
      <c r="E19511" t="s">
        <v>51</v>
      </c>
      <c r="F19511" t="s">
        <v>2225</v>
      </c>
      <c r="G19511" t="s">
        <v>2226</v>
      </c>
      <c r="H19511" t="s">
        <v>2226</v>
      </c>
      <c r="I19511" t="s">
        <v>1561</v>
      </c>
      <c r="J19511">
        <v>0</v>
      </c>
      <c r="K19511">
        <v>0</v>
      </c>
      <c r="L19511">
        <v>1</v>
      </c>
      <c r="M19511">
        <v>0</v>
      </c>
      <c r="N19511" t="s">
        <v>51</v>
      </c>
      <c r="O19511" t="s">
        <v>1926</v>
      </c>
      <c r="P19511">
        <v>1</v>
      </c>
      <c r="Q19511">
        <v>0</v>
      </c>
      <c r="R19511">
        <v>1</v>
      </c>
      <c r="S19511">
        <v>0</v>
      </c>
      <c r="T19511" t="s">
        <v>51</v>
      </c>
      <c r="U19511" t="s">
        <v>1578</v>
      </c>
      <c r="V19511" t="s">
        <v>51</v>
      </c>
      <c r="W19511" t="s">
        <v>11</v>
      </c>
      <c r="X19511">
        <v>10</v>
      </c>
      <c r="Y19511" t="s">
        <v>1545</v>
      </c>
      <c r="Z19511">
        <v>1</v>
      </c>
      <c r="AA19511" s="34">
        <f t="shared" ca="1" si="304"/>
        <v>0.22067555555242557</v>
      </c>
      <c r="AB19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2" spans="1:29" x14ac:dyDescent="0.25">
      <c r="A19512" t="s">
        <v>610</v>
      </c>
      <c r="B19512">
        <v>6.5790531000000003</v>
      </c>
      <c r="C19512">
        <v>3.2429222000000002</v>
      </c>
      <c r="D19512" t="s">
        <v>4</v>
      </c>
      <c r="E19512" t="s">
        <v>51</v>
      </c>
      <c r="F19512" t="s">
        <v>2225</v>
      </c>
      <c r="G19512" t="s">
        <v>2226</v>
      </c>
      <c r="H19512" t="s">
        <v>2226</v>
      </c>
      <c r="I19512" t="s">
        <v>1561</v>
      </c>
      <c r="J19512">
        <v>0</v>
      </c>
      <c r="K19512">
        <v>0</v>
      </c>
      <c r="L19512">
        <v>1</v>
      </c>
      <c r="M19512">
        <v>0</v>
      </c>
      <c r="N19512" t="s">
        <v>51</v>
      </c>
      <c r="O19512" t="s">
        <v>1926</v>
      </c>
      <c r="P19512">
        <v>1</v>
      </c>
      <c r="Q19512">
        <v>0</v>
      </c>
      <c r="R19512">
        <v>1</v>
      </c>
      <c r="S19512">
        <v>0</v>
      </c>
      <c r="T19512" t="s">
        <v>51</v>
      </c>
      <c r="U19512" t="s">
        <v>1578</v>
      </c>
      <c r="V19512" t="s">
        <v>51</v>
      </c>
      <c r="W19512" t="s">
        <v>11</v>
      </c>
      <c r="X19512">
        <v>10</v>
      </c>
      <c r="Y19512" t="s">
        <v>1547</v>
      </c>
      <c r="Z19512">
        <v>0</v>
      </c>
      <c r="AA19512" s="34">
        <f t="shared" ca="1" si="304"/>
        <v>0.52078870524316045</v>
      </c>
      <c r="AB19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3" spans="1:29" x14ac:dyDescent="0.25">
      <c r="A19513" t="s">
        <v>610</v>
      </c>
      <c r="B19513">
        <v>6.5790531000000003</v>
      </c>
      <c r="C19513">
        <v>3.2429222000000002</v>
      </c>
      <c r="D19513" t="s">
        <v>4</v>
      </c>
      <c r="E19513" t="s">
        <v>51</v>
      </c>
      <c r="F19513" t="s">
        <v>2225</v>
      </c>
      <c r="G19513" t="s">
        <v>2226</v>
      </c>
      <c r="H19513" t="s">
        <v>2226</v>
      </c>
      <c r="I19513" t="s">
        <v>1561</v>
      </c>
      <c r="J19513">
        <v>0</v>
      </c>
      <c r="K19513">
        <v>0</v>
      </c>
      <c r="L19513">
        <v>1</v>
      </c>
      <c r="M19513">
        <v>0</v>
      </c>
      <c r="N19513" t="s">
        <v>51</v>
      </c>
      <c r="O19513" t="s">
        <v>1926</v>
      </c>
      <c r="P19513">
        <v>1</v>
      </c>
      <c r="Q19513">
        <v>0</v>
      </c>
      <c r="R19513">
        <v>1</v>
      </c>
      <c r="S19513">
        <v>0</v>
      </c>
      <c r="T19513" t="s">
        <v>51</v>
      </c>
      <c r="U19513" t="s">
        <v>1578</v>
      </c>
      <c r="V19513" t="s">
        <v>51</v>
      </c>
      <c r="W19513" t="s">
        <v>11</v>
      </c>
      <c r="X19513">
        <v>10</v>
      </c>
      <c r="Y19513" t="s">
        <v>1548</v>
      </c>
      <c r="Z19513">
        <v>0</v>
      </c>
      <c r="AA19513" s="34">
        <f t="shared" ca="1" si="304"/>
        <v>0.14501302960036244</v>
      </c>
      <c r="AB19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4" spans="1:29" x14ac:dyDescent="0.25">
      <c r="A19514" t="s">
        <v>610</v>
      </c>
      <c r="B19514">
        <v>6.5790531000000003</v>
      </c>
      <c r="C19514">
        <v>3.2429222000000002</v>
      </c>
      <c r="D19514" t="s">
        <v>4</v>
      </c>
      <c r="E19514" t="s">
        <v>51</v>
      </c>
      <c r="F19514" t="s">
        <v>2225</v>
      </c>
      <c r="G19514" t="s">
        <v>2226</v>
      </c>
      <c r="H19514" t="s">
        <v>2226</v>
      </c>
      <c r="I19514" t="s">
        <v>1561</v>
      </c>
      <c r="J19514">
        <v>0</v>
      </c>
      <c r="K19514">
        <v>0</v>
      </c>
      <c r="L19514">
        <v>1</v>
      </c>
      <c r="M19514">
        <v>0</v>
      </c>
      <c r="N19514" t="s">
        <v>51</v>
      </c>
      <c r="O19514" t="s">
        <v>1926</v>
      </c>
      <c r="P19514">
        <v>1</v>
      </c>
      <c r="Q19514">
        <v>0</v>
      </c>
      <c r="R19514">
        <v>1</v>
      </c>
      <c r="S19514">
        <v>0</v>
      </c>
      <c r="T19514" t="s">
        <v>51</v>
      </c>
      <c r="U19514" t="s">
        <v>1578</v>
      </c>
      <c r="V19514" t="s">
        <v>51</v>
      </c>
      <c r="W19514" t="s">
        <v>11</v>
      </c>
      <c r="X19514">
        <v>10</v>
      </c>
      <c r="Y19514" t="s">
        <v>1553</v>
      </c>
      <c r="Z19514">
        <v>0</v>
      </c>
      <c r="AA19514" s="34">
        <f t="shared" ca="1" si="304"/>
        <v>0.55070966021586865</v>
      </c>
      <c r="AB19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5" spans="1:29" x14ac:dyDescent="0.25">
      <c r="A19515" t="s">
        <v>610</v>
      </c>
      <c r="B19515">
        <v>6.5790531000000003</v>
      </c>
      <c r="C19515">
        <v>3.2429222000000002</v>
      </c>
      <c r="D19515" t="s">
        <v>4</v>
      </c>
      <c r="E19515" t="s">
        <v>51</v>
      </c>
      <c r="F19515" t="s">
        <v>2225</v>
      </c>
      <c r="G19515" t="s">
        <v>2226</v>
      </c>
      <c r="H19515" t="s">
        <v>2226</v>
      </c>
      <c r="I19515" t="s">
        <v>1561</v>
      </c>
      <c r="J19515">
        <v>0</v>
      </c>
      <c r="K19515">
        <v>0</v>
      </c>
      <c r="L19515">
        <v>1</v>
      </c>
      <c r="M19515">
        <v>0</v>
      </c>
      <c r="N19515" t="s">
        <v>51</v>
      </c>
      <c r="O19515" t="s">
        <v>1926</v>
      </c>
      <c r="P19515">
        <v>1</v>
      </c>
      <c r="Q19515">
        <v>0</v>
      </c>
      <c r="R19515">
        <v>1</v>
      </c>
      <c r="S19515">
        <v>0</v>
      </c>
      <c r="T19515" t="s">
        <v>51</v>
      </c>
      <c r="U19515" t="s">
        <v>1578</v>
      </c>
      <c r="V19515" t="s">
        <v>51</v>
      </c>
      <c r="W19515" t="s">
        <v>11</v>
      </c>
      <c r="X19515">
        <v>10</v>
      </c>
      <c r="Y19515" t="s">
        <v>1542</v>
      </c>
      <c r="Z19515">
        <v>1</v>
      </c>
      <c r="AA19515" s="34">
        <f t="shared" ca="1" si="304"/>
        <v>0.52211340937977246</v>
      </c>
      <c r="AB19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6" spans="1:29" x14ac:dyDescent="0.25">
      <c r="A19516" t="s">
        <v>610</v>
      </c>
      <c r="B19516">
        <v>6.5790531000000003</v>
      </c>
      <c r="C19516">
        <v>3.2429222000000002</v>
      </c>
      <c r="D19516" t="s">
        <v>4</v>
      </c>
      <c r="E19516" t="s">
        <v>51</v>
      </c>
      <c r="F19516" t="s">
        <v>2225</v>
      </c>
      <c r="G19516" t="s">
        <v>2226</v>
      </c>
      <c r="H19516" t="s">
        <v>2226</v>
      </c>
      <c r="I19516" t="s">
        <v>1561</v>
      </c>
      <c r="J19516">
        <v>0</v>
      </c>
      <c r="K19516">
        <v>0</v>
      </c>
      <c r="L19516">
        <v>1</v>
      </c>
      <c r="M19516">
        <v>0</v>
      </c>
      <c r="N19516" t="s">
        <v>51</v>
      </c>
      <c r="O19516" t="s">
        <v>1926</v>
      </c>
      <c r="P19516">
        <v>1</v>
      </c>
      <c r="Q19516">
        <v>0</v>
      </c>
      <c r="R19516">
        <v>1</v>
      </c>
      <c r="S19516">
        <v>0</v>
      </c>
      <c r="T19516" t="s">
        <v>51</v>
      </c>
      <c r="U19516" t="s">
        <v>1578</v>
      </c>
      <c r="V19516" t="s">
        <v>51</v>
      </c>
      <c r="W19516" t="s">
        <v>11</v>
      </c>
      <c r="X19516">
        <v>10</v>
      </c>
      <c r="Y19516" t="s">
        <v>3</v>
      </c>
      <c r="Z19516">
        <v>1</v>
      </c>
      <c r="AA19516" s="34">
        <f t="shared" ca="1" si="304"/>
        <v>0.3562944266985012</v>
      </c>
      <c r="AB19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7" spans="1:29" x14ac:dyDescent="0.25">
      <c r="A19517" t="s">
        <v>708</v>
      </c>
      <c r="B19517">
        <v>6.6269233999999999</v>
      </c>
      <c r="C19517">
        <v>3.2474370000000001</v>
      </c>
      <c r="D19517" t="s">
        <v>4</v>
      </c>
      <c r="E19517" t="s">
        <v>51</v>
      </c>
      <c r="F19517" t="s">
        <v>2186</v>
      </c>
      <c r="G19517" t="s">
        <v>2226</v>
      </c>
      <c r="H19517" t="s">
        <v>2226</v>
      </c>
      <c r="I19517" t="s">
        <v>1561</v>
      </c>
      <c r="J19517">
        <v>0</v>
      </c>
      <c r="K19517">
        <v>0</v>
      </c>
      <c r="L19517">
        <v>1</v>
      </c>
      <c r="M19517">
        <v>0</v>
      </c>
      <c r="N19517" t="s">
        <v>51</v>
      </c>
      <c r="O19517" t="s">
        <v>1922</v>
      </c>
      <c r="P19517">
        <v>1</v>
      </c>
      <c r="Q19517">
        <v>1</v>
      </c>
      <c r="R19517">
        <v>0</v>
      </c>
      <c r="S19517">
        <v>0</v>
      </c>
      <c r="T19517" t="s">
        <v>51</v>
      </c>
      <c r="U19517" t="s">
        <v>1715</v>
      </c>
      <c r="V19517" t="s">
        <v>51</v>
      </c>
      <c r="W19517" t="s">
        <v>10</v>
      </c>
      <c r="X19517">
        <v>1</v>
      </c>
      <c r="Y19517" t="s">
        <v>1544</v>
      </c>
      <c r="Z19517">
        <v>1</v>
      </c>
      <c r="AA19517" s="34">
        <f t="shared" ca="1" si="304"/>
        <v>0.58866402196827261</v>
      </c>
      <c r="AB19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8" spans="1:29" x14ac:dyDescent="0.25">
      <c r="A19518" t="s">
        <v>708</v>
      </c>
      <c r="B19518">
        <v>6.6269233999999999</v>
      </c>
      <c r="C19518">
        <v>3.2474370000000001</v>
      </c>
      <c r="D19518" t="s">
        <v>4</v>
      </c>
      <c r="E19518" t="s">
        <v>51</v>
      </c>
      <c r="F19518" t="s">
        <v>2186</v>
      </c>
      <c r="G19518" t="s">
        <v>2226</v>
      </c>
      <c r="H19518" t="s">
        <v>2226</v>
      </c>
      <c r="I19518" t="s">
        <v>1561</v>
      </c>
      <c r="J19518">
        <v>0</v>
      </c>
      <c r="K19518">
        <v>0</v>
      </c>
      <c r="L19518">
        <v>1</v>
      </c>
      <c r="M19518">
        <v>0</v>
      </c>
      <c r="N19518" t="s">
        <v>51</v>
      </c>
      <c r="O19518" t="s">
        <v>1922</v>
      </c>
      <c r="P19518">
        <v>1</v>
      </c>
      <c r="Q19518">
        <v>1</v>
      </c>
      <c r="R19518">
        <v>0</v>
      </c>
      <c r="S19518">
        <v>0</v>
      </c>
      <c r="T19518" t="s">
        <v>51</v>
      </c>
      <c r="U19518" t="s">
        <v>1715</v>
      </c>
      <c r="V19518" t="s">
        <v>51</v>
      </c>
      <c r="W19518" t="s">
        <v>10</v>
      </c>
      <c r="X19518">
        <v>1</v>
      </c>
      <c r="Y19518" t="s">
        <v>1549</v>
      </c>
      <c r="Z19518">
        <v>0</v>
      </c>
      <c r="AA19518" s="34">
        <f t="shared" ca="1" si="304"/>
        <v>0.35056178483890255</v>
      </c>
      <c r="AB19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9" spans="1:29" x14ac:dyDescent="0.25">
      <c r="A19519" t="s">
        <v>708</v>
      </c>
      <c r="B19519">
        <v>6.6269233999999999</v>
      </c>
      <c r="C19519">
        <v>3.2474370000000001</v>
      </c>
      <c r="D19519" t="s">
        <v>4</v>
      </c>
      <c r="E19519" t="s">
        <v>51</v>
      </c>
      <c r="F19519" t="s">
        <v>2186</v>
      </c>
      <c r="G19519" t="s">
        <v>2226</v>
      </c>
      <c r="H19519" t="s">
        <v>2226</v>
      </c>
      <c r="I19519" t="s">
        <v>1561</v>
      </c>
      <c r="J19519">
        <v>0</v>
      </c>
      <c r="K19519">
        <v>0</v>
      </c>
      <c r="L19519">
        <v>1</v>
      </c>
      <c r="M19519">
        <v>0</v>
      </c>
      <c r="N19519" t="s">
        <v>51</v>
      </c>
      <c r="O19519" t="s">
        <v>1922</v>
      </c>
      <c r="P19519">
        <v>1</v>
      </c>
      <c r="Q19519">
        <v>1</v>
      </c>
      <c r="R19519">
        <v>0</v>
      </c>
      <c r="S19519">
        <v>0</v>
      </c>
      <c r="T19519" t="s">
        <v>51</v>
      </c>
      <c r="U19519" t="s">
        <v>1715</v>
      </c>
      <c r="V19519" t="s">
        <v>51</v>
      </c>
      <c r="W19519" t="s">
        <v>10</v>
      </c>
      <c r="X19519">
        <v>1</v>
      </c>
      <c r="Y19519" t="s">
        <v>1543</v>
      </c>
      <c r="Z19519">
        <v>0</v>
      </c>
      <c r="AA19519" s="34">
        <f t="shared" ca="1" si="304"/>
        <v>0.68100323239121896</v>
      </c>
      <c r="AB19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0" spans="1:29" x14ac:dyDescent="0.25">
      <c r="A19520" t="s">
        <v>708</v>
      </c>
      <c r="B19520">
        <v>6.6269233999999999</v>
      </c>
      <c r="C19520">
        <v>3.2474370000000001</v>
      </c>
      <c r="D19520" t="s">
        <v>4</v>
      </c>
      <c r="E19520" t="s">
        <v>51</v>
      </c>
      <c r="F19520" t="s">
        <v>2186</v>
      </c>
      <c r="G19520" t="s">
        <v>2226</v>
      </c>
      <c r="H19520" t="s">
        <v>2226</v>
      </c>
      <c r="I19520" t="s">
        <v>1561</v>
      </c>
      <c r="J19520">
        <v>0</v>
      </c>
      <c r="K19520">
        <v>0</v>
      </c>
      <c r="L19520">
        <v>1</v>
      </c>
      <c r="M19520">
        <v>0</v>
      </c>
      <c r="N19520" t="s">
        <v>51</v>
      </c>
      <c r="O19520" t="s">
        <v>1922</v>
      </c>
      <c r="P19520">
        <v>1</v>
      </c>
      <c r="Q19520">
        <v>1</v>
      </c>
      <c r="R19520">
        <v>0</v>
      </c>
      <c r="S19520">
        <v>0</v>
      </c>
      <c r="T19520" t="s">
        <v>51</v>
      </c>
      <c r="U19520" t="s">
        <v>1715</v>
      </c>
      <c r="V19520" t="s">
        <v>51</v>
      </c>
      <c r="W19520" t="s">
        <v>10</v>
      </c>
      <c r="X19520">
        <v>1</v>
      </c>
      <c r="Y19520" t="s">
        <v>1550</v>
      </c>
      <c r="Z19520">
        <v>0</v>
      </c>
      <c r="AA19520" s="34">
        <f t="shared" ca="1" si="304"/>
        <v>0.19458254916482598</v>
      </c>
      <c r="AB19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1" spans="1:29" x14ac:dyDescent="0.25">
      <c r="A19521" t="s">
        <v>708</v>
      </c>
      <c r="B19521">
        <v>6.6269233999999999</v>
      </c>
      <c r="C19521">
        <v>3.2474370000000001</v>
      </c>
      <c r="D19521" t="s">
        <v>4</v>
      </c>
      <c r="E19521" t="s">
        <v>51</v>
      </c>
      <c r="F19521" t="s">
        <v>2186</v>
      </c>
      <c r="G19521" t="s">
        <v>2226</v>
      </c>
      <c r="H19521" t="s">
        <v>2226</v>
      </c>
      <c r="I19521" t="s">
        <v>1561</v>
      </c>
      <c r="J19521">
        <v>0</v>
      </c>
      <c r="K19521">
        <v>0</v>
      </c>
      <c r="L19521">
        <v>1</v>
      </c>
      <c r="M19521">
        <v>0</v>
      </c>
      <c r="N19521" t="s">
        <v>51</v>
      </c>
      <c r="O19521" t="s">
        <v>1922</v>
      </c>
      <c r="P19521">
        <v>1</v>
      </c>
      <c r="Q19521">
        <v>1</v>
      </c>
      <c r="R19521">
        <v>0</v>
      </c>
      <c r="S19521">
        <v>0</v>
      </c>
      <c r="T19521" t="s">
        <v>51</v>
      </c>
      <c r="U19521" t="s">
        <v>1715</v>
      </c>
      <c r="V19521" t="s">
        <v>51</v>
      </c>
      <c r="W19521" t="s">
        <v>10</v>
      </c>
      <c r="X19521">
        <v>1</v>
      </c>
      <c r="Y19521" t="s">
        <v>1541</v>
      </c>
      <c r="Z19521">
        <v>0</v>
      </c>
      <c r="AA19521" s="34">
        <f t="shared" ca="1" si="304"/>
        <v>0.23236443808510276</v>
      </c>
      <c r="AB19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2" spans="1:29" x14ac:dyDescent="0.25">
      <c r="A19522" t="s">
        <v>708</v>
      </c>
      <c r="B19522">
        <v>6.6269233999999999</v>
      </c>
      <c r="C19522">
        <v>3.2474370000000001</v>
      </c>
      <c r="D19522" t="s">
        <v>4</v>
      </c>
      <c r="E19522" t="s">
        <v>51</v>
      </c>
      <c r="F19522" t="s">
        <v>2186</v>
      </c>
      <c r="G19522" t="s">
        <v>2226</v>
      </c>
      <c r="H19522" t="s">
        <v>2226</v>
      </c>
      <c r="I19522" t="s">
        <v>1561</v>
      </c>
      <c r="J19522">
        <v>0</v>
      </c>
      <c r="K19522">
        <v>0</v>
      </c>
      <c r="L19522">
        <v>1</v>
      </c>
      <c r="M19522">
        <v>0</v>
      </c>
      <c r="N19522" t="s">
        <v>51</v>
      </c>
      <c r="O19522" t="s">
        <v>1922</v>
      </c>
      <c r="P19522">
        <v>1</v>
      </c>
      <c r="Q19522">
        <v>1</v>
      </c>
      <c r="R19522">
        <v>0</v>
      </c>
      <c r="S19522">
        <v>0</v>
      </c>
      <c r="T19522" t="s">
        <v>51</v>
      </c>
      <c r="U19522" t="s">
        <v>1715</v>
      </c>
      <c r="V19522" t="s">
        <v>51</v>
      </c>
      <c r="W19522" t="s">
        <v>10</v>
      </c>
      <c r="X19522">
        <v>1</v>
      </c>
      <c r="Y19522" t="s">
        <v>55</v>
      </c>
      <c r="Z19522">
        <v>0</v>
      </c>
      <c r="AA19522" s="34">
        <f t="shared" ref="AA19522:AA19585" ca="1" si="305">RAND()</f>
        <v>0.50852529120016421</v>
      </c>
      <c r="AB19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3" spans="1:29" x14ac:dyDescent="0.25">
      <c r="A19523" t="s">
        <v>708</v>
      </c>
      <c r="B19523">
        <v>6.6269233999999999</v>
      </c>
      <c r="C19523">
        <v>3.2474370000000001</v>
      </c>
      <c r="D19523" t="s">
        <v>4</v>
      </c>
      <c r="E19523" t="s">
        <v>51</v>
      </c>
      <c r="F19523" t="s">
        <v>2186</v>
      </c>
      <c r="G19523" t="s">
        <v>2226</v>
      </c>
      <c r="H19523" t="s">
        <v>2226</v>
      </c>
      <c r="I19523" t="s">
        <v>1561</v>
      </c>
      <c r="J19523">
        <v>0</v>
      </c>
      <c r="K19523">
        <v>0</v>
      </c>
      <c r="L19523">
        <v>1</v>
      </c>
      <c r="M19523">
        <v>0</v>
      </c>
      <c r="N19523" t="s">
        <v>51</v>
      </c>
      <c r="O19523" t="s">
        <v>1922</v>
      </c>
      <c r="P19523">
        <v>1</v>
      </c>
      <c r="Q19523">
        <v>1</v>
      </c>
      <c r="R19523">
        <v>0</v>
      </c>
      <c r="S19523">
        <v>0</v>
      </c>
      <c r="T19523" t="s">
        <v>51</v>
      </c>
      <c r="U19523" t="s">
        <v>1715</v>
      </c>
      <c r="V19523" t="s">
        <v>51</v>
      </c>
      <c r="W19523" t="s">
        <v>10</v>
      </c>
      <c r="X19523">
        <v>1</v>
      </c>
      <c r="Y19523" t="s">
        <v>1552</v>
      </c>
      <c r="Z19523">
        <v>0</v>
      </c>
      <c r="AA19523" s="34">
        <f t="shared" ca="1" si="305"/>
        <v>0.24846499111451625</v>
      </c>
      <c r="AB19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4" spans="1:29" x14ac:dyDescent="0.25">
      <c r="A19524" t="s">
        <v>708</v>
      </c>
      <c r="B19524">
        <v>6.6269233999999999</v>
      </c>
      <c r="C19524">
        <v>3.2474370000000001</v>
      </c>
      <c r="D19524" t="s">
        <v>4</v>
      </c>
      <c r="E19524" t="s">
        <v>51</v>
      </c>
      <c r="F19524" t="s">
        <v>2186</v>
      </c>
      <c r="G19524" t="s">
        <v>2226</v>
      </c>
      <c r="H19524" t="s">
        <v>2226</v>
      </c>
      <c r="I19524" t="s">
        <v>1561</v>
      </c>
      <c r="J19524">
        <v>0</v>
      </c>
      <c r="K19524">
        <v>0</v>
      </c>
      <c r="L19524">
        <v>1</v>
      </c>
      <c r="M19524">
        <v>0</v>
      </c>
      <c r="N19524" t="s">
        <v>51</v>
      </c>
      <c r="O19524" t="s">
        <v>1922</v>
      </c>
      <c r="P19524">
        <v>1</v>
      </c>
      <c r="Q19524">
        <v>1</v>
      </c>
      <c r="R19524">
        <v>0</v>
      </c>
      <c r="S19524">
        <v>0</v>
      </c>
      <c r="T19524" t="s">
        <v>51</v>
      </c>
      <c r="U19524" t="s">
        <v>1715</v>
      </c>
      <c r="V19524" t="s">
        <v>51</v>
      </c>
      <c r="W19524" t="s">
        <v>10</v>
      </c>
      <c r="X19524">
        <v>1</v>
      </c>
      <c r="Y19524" t="s">
        <v>1546</v>
      </c>
      <c r="Z19524">
        <v>0</v>
      </c>
      <c r="AA19524" s="34">
        <f t="shared" ca="1" si="305"/>
        <v>0.78196089194776575</v>
      </c>
      <c r="AB19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5" spans="1:29" x14ac:dyDescent="0.25">
      <c r="A19525" t="s">
        <v>708</v>
      </c>
      <c r="B19525">
        <v>6.6269233999999999</v>
      </c>
      <c r="C19525">
        <v>3.2474370000000001</v>
      </c>
      <c r="D19525" t="s">
        <v>4</v>
      </c>
      <c r="E19525" t="s">
        <v>51</v>
      </c>
      <c r="F19525" t="s">
        <v>2186</v>
      </c>
      <c r="G19525" t="s">
        <v>2226</v>
      </c>
      <c r="H19525" t="s">
        <v>2226</v>
      </c>
      <c r="I19525" t="s">
        <v>1561</v>
      </c>
      <c r="J19525">
        <v>0</v>
      </c>
      <c r="K19525">
        <v>0</v>
      </c>
      <c r="L19525">
        <v>1</v>
      </c>
      <c r="M19525">
        <v>0</v>
      </c>
      <c r="N19525" t="s">
        <v>51</v>
      </c>
      <c r="O19525" t="s">
        <v>1922</v>
      </c>
      <c r="P19525">
        <v>1</v>
      </c>
      <c r="Q19525">
        <v>1</v>
      </c>
      <c r="R19525">
        <v>0</v>
      </c>
      <c r="S19525">
        <v>0</v>
      </c>
      <c r="T19525" t="s">
        <v>51</v>
      </c>
      <c r="U19525" t="s">
        <v>1715</v>
      </c>
      <c r="V19525" t="s">
        <v>51</v>
      </c>
      <c r="W19525" t="s">
        <v>10</v>
      </c>
      <c r="X19525">
        <v>1</v>
      </c>
      <c r="Y19525" t="s">
        <v>1551</v>
      </c>
      <c r="Z19525">
        <v>0</v>
      </c>
      <c r="AA19525" s="34">
        <f t="shared" ca="1" si="305"/>
        <v>0.7913841957290304</v>
      </c>
      <c r="AB19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6" spans="1:29" x14ac:dyDescent="0.25">
      <c r="A19526" t="s">
        <v>708</v>
      </c>
      <c r="B19526">
        <v>6.6269233999999999</v>
      </c>
      <c r="C19526">
        <v>3.2474370000000001</v>
      </c>
      <c r="D19526" t="s">
        <v>4</v>
      </c>
      <c r="E19526" t="s">
        <v>51</v>
      </c>
      <c r="F19526" t="s">
        <v>2186</v>
      </c>
      <c r="G19526" t="s">
        <v>2226</v>
      </c>
      <c r="H19526" t="s">
        <v>2226</v>
      </c>
      <c r="I19526" t="s">
        <v>1561</v>
      </c>
      <c r="J19526">
        <v>0</v>
      </c>
      <c r="K19526">
        <v>0</v>
      </c>
      <c r="L19526">
        <v>1</v>
      </c>
      <c r="M19526">
        <v>0</v>
      </c>
      <c r="N19526" t="s">
        <v>51</v>
      </c>
      <c r="O19526" t="s">
        <v>1922</v>
      </c>
      <c r="P19526">
        <v>1</v>
      </c>
      <c r="Q19526">
        <v>1</v>
      </c>
      <c r="R19526">
        <v>0</v>
      </c>
      <c r="S19526">
        <v>0</v>
      </c>
      <c r="T19526" t="s">
        <v>51</v>
      </c>
      <c r="U19526" t="s">
        <v>1715</v>
      </c>
      <c r="V19526" t="s">
        <v>51</v>
      </c>
      <c r="W19526" t="s">
        <v>10</v>
      </c>
      <c r="X19526">
        <v>1</v>
      </c>
      <c r="Y19526" t="s">
        <v>1545</v>
      </c>
      <c r="Z19526">
        <v>0</v>
      </c>
      <c r="AA19526" s="34">
        <f t="shared" ca="1" si="305"/>
        <v>0.31086906141828086</v>
      </c>
      <c r="AB19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7" spans="1:29" x14ac:dyDescent="0.25">
      <c r="A19527" t="s">
        <v>708</v>
      </c>
      <c r="B19527">
        <v>6.6269233999999999</v>
      </c>
      <c r="C19527">
        <v>3.2474370000000001</v>
      </c>
      <c r="D19527" t="s">
        <v>4</v>
      </c>
      <c r="E19527" t="s">
        <v>51</v>
      </c>
      <c r="F19527" t="s">
        <v>2186</v>
      </c>
      <c r="G19527" t="s">
        <v>2226</v>
      </c>
      <c r="H19527" t="s">
        <v>2226</v>
      </c>
      <c r="I19527" t="s">
        <v>1561</v>
      </c>
      <c r="J19527">
        <v>0</v>
      </c>
      <c r="K19527">
        <v>0</v>
      </c>
      <c r="L19527">
        <v>1</v>
      </c>
      <c r="M19527">
        <v>0</v>
      </c>
      <c r="N19527" t="s">
        <v>51</v>
      </c>
      <c r="O19527" t="s">
        <v>1922</v>
      </c>
      <c r="P19527">
        <v>1</v>
      </c>
      <c r="Q19527">
        <v>1</v>
      </c>
      <c r="R19527">
        <v>0</v>
      </c>
      <c r="S19527">
        <v>0</v>
      </c>
      <c r="T19527" t="s">
        <v>51</v>
      </c>
      <c r="U19527" t="s">
        <v>1715</v>
      </c>
      <c r="V19527" t="s">
        <v>51</v>
      </c>
      <c r="W19527" t="s">
        <v>10</v>
      </c>
      <c r="X19527">
        <v>1</v>
      </c>
      <c r="Y19527" t="s">
        <v>1547</v>
      </c>
      <c r="Z19527">
        <v>0</v>
      </c>
      <c r="AA19527" s="34">
        <f t="shared" ca="1" si="305"/>
        <v>0.52294043110066313</v>
      </c>
      <c r="AB19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8" spans="1:29" x14ac:dyDescent="0.25">
      <c r="A19528" t="s">
        <v>708</v>
      </c>
      <c r="B19528">
        <v>6.6269233999999999</v>
      </c>
      <c r="C19528">
        <v>3.2474370000000001</v>
      </c>
      <c r="D19528" t="s">
        <v>4</v>
      </c>
      <c r="E19528" t="s">
        <v>51</v>
      </c>
      <c r="F19528" t="s">
        <v>2186</v>
      </c>
      <c r="G19528" t="s">
        <v>2226</v>
      </c>
      <c r="H19528" t="s">
        <v>2226</v>
      </c>
      <c r="I19528" t="s">
        <v>1561</v>
      </c>
      <c r="J19528">
        <v>0</v>
      </c>
      <c r="K19528">
        <v>0</v>
      </c>
      <c r="L19528">
        <v>1</v>
      </c>
      <c r="M19528">
        <v>0</v>
      </c>
      <c r="N19528" t="s">
        <v>51</v>
      </c>
      <c r="O19528" t="s">
        <v>1922</v>
      </c>
      <c r="P19528">
        <v>1</v>
      </c>
      <c r="Q19528">
        <v>1</v>
      </c>
      <c r="R19528">
        <v>0</v>
      </c>
      <c r="S19528">
        <v>0</v>
      </c>
      <c r="T19528" t="s">
        <v>51</v>
      </c>
      <c r="U19528" t="s">
        <v>1715</v>
      </c>
      <c r="V19528" t="s">
        <v>51</v>
      </c>
      <c r="W19528" t="s">
        <v>10</v>
      </c>
      <c r="X19528">
        <v>1</v>
      </c>
      <c r="Y19528" t="s">
        <v>1548</v>
      </c>
      <c r="Z19528">
        <v>0</v>
      </c>
      <c r="AA19528" s="34">
        <f t="shared" ca="1" si="305"/>
        <v>0.92000821025051571</v>
      </c>
      <c r="AB19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9" spans="1:29" x14ac:dyDescent="0.25">
      <c r="A19529" t="s">
        <v>708</v>
      </c>
      <c r="B19529">
        <v>6.6269233999999999</v>
      </c>
      <c r="C19529">
        <v>3.2474370000000001</v>
      </c>
      <c r="D19529" t="s">
        <v>4</v>
      </c>
      <c r="E19529" t="s">
        <v>51</v>
      </c>
      <c r="F19529" t="s">
        <v>2186</v>
      </c>
      <c r="G19529" t="s">
        <v>2226</v>
      </c>
      <c r="H19529" t="s">
        <v>2226</v>
      </c>
      <c r="I19529" t="s">
        <v>1561</v>
      </c>
      <c r="J19529">
        <v>0</v>
      </c>
      <c r="K19529">
        <v>0</v>
      </c>
      <c r="L19529">
        <v>1</v>
      </c>
      <c r="M19529">
        <v>0</v>
      </c>
      <c r="N19529" t="s">
        <v>51</v>
      </c>
      <c r="O19529" t="s">
        <v>1922</v>
      </c>
      <c r="P19529">
        <v>1</v>
      </c>
      <c r="Q19529">
        <v>1</v>
      </c>
      <c r="R19529">
        <v>0</v>
      </c>
      <c r="S19529">
        <v>0</v>
      </c>
      <c r="T19529" t="s">
        <v>51</v>
      </c>
      <c r="U19529" t="s">
        <v>1715</v>
      </c>
      <c r="V19529" t="s">
        <v>51</v>
      </c>
      <c r="W19529" t="s">
        <v>10</v>
      </c>
      <c r="X19529">
        <v>1</v>
      </c>
      <c r="Y19529" t="s">
        <v>1553</v>
      </c>
      <c r="Z19529">
        <v>0</v>
      </c>
      <c r="AA19529" s="34">
        <f t="shared" ca="1" si="305"/>
        <v>0.31395493731671364</v>
      </c>
      <c r="AB19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0" spans="1:29" x14ac:dyDescent="0.25">
      <c r="A19530" t="s">
        <v>708</v>
      </c>
      <c r="B19530">
        <v>6.6269233999999999</v>
      </c>
      <c r="C19530">
        <v>3.2474370000000001</v>
      </c>
      <c r="D19530" t="s">
        <v>4</v>
      </c>
      <c r="E19530" t="s">
        <v>51</v>
      </c>
      <c r="F19530" t="s">
        <v>2186</v>
      </c>
      <c r="G19530" t="s">
        <v>2226</v>
      </c>
      <c r="H19530" t="s">
        <v>2226</v>
      </c>
      <c r="I19530" t="s">
        <v>1561</v>
      </c>
      <c r="J19530">
        <v>0</v>
      </c>
      <c r="K19530">
        <v>0</v>
      </c>
      <c r="L19530">
        <v>1</v>
      </c>
      <c r="M19530">
        <v>0</v>
      </c>
      <c r="N19530" t="s">
        <v>51</v>
      </c>
      <c r="O19530" t="s">
        <v>1922</v>
      </c>
      <c r="P19530">
        <v>1</v>
      </c>
      <c r="Q19530">
        <v>1</v>
      </c>
      <c r="R19530">
        <v>0</v>
      </c>
      <c r="S19530">
        <v>0</v>
      </c>
      <c r="T19530" t="s">
        <v>51</v>
      </c>
      <c r="U19530" t="s">
        <v>1715</v>
      </c>
      <c r="V19530" t="s">
        <v>51</v>
      </c>
      <c r="W19530" t="s">
        <v>10</v>
      </c>
      <c r="X19530">
        <v>1</v>
      </c>
      <c r="Y19530" t="s">
        <v>1542</v>
      </c>
      <c r="Z19530">
        <v>0</v>
      </c>
      <c r="AA19530" s="34">
        <f t="shared" ca="1" si="305"/>
        <v>0.62569721611651441</v>
      </c>
      <c r="AB19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1" spans="1:29" x14ac:dyDescent="0.25">
      <c r="A19531" t="s">
        <v>708</v>
      </c>
      <c r="B19531">
        <v>6.6269233999999999</v>
      </c>
      <c r="C19531">
        <v>3.2474370000000001</v>
      </c>
      <c r="D19531" t="s">
        <v>4</v>
      </c>
      <c r="E19531" t="s">
        <v>51</v>
      </c>
      <c r="F19531" t="s">
        <v>2186</v>
      </c>
      <c r="G19531" t="s">
        <v>2226</v>
      </c>
      <c r="H19531" t="s">
        <v>2226</v>
      </c>
      <c r="I19531" t="s">
        <v>1561</v>
      </c>
      <c r="J19531">
        <v>0</v>
      </c>
      <c r="K19531">
        <v>0</v>
      </c>
      <c r="L19531">
        <v>1</v>
      </c>
      <c r="M19531">
        <v>0</v>
      </c>
      <c r="N19531" t="s">
        <v>51</v>
      </c>
      <c r="O19531" t="s">
        <v>1922</v>
      </c>
      <c r="P19531">
        <v>1</v>
      </c>
      <c r="Q19531">
        <v>1</v>
      </c>
      <c r="R19531">
        <v>0</v>
      </c>
      <c r="S19531">
        <v>0</v>
      </c>
      <c r="T19531" t="s">
        <v>51</v>
      </c>
      <c r="U19531" t="s">
        <v>1715</v>
      </c>
      <c r="V19531" t="s">
        <v>51</v>
      </c>
      <c r="W19531" t="s">
        <v>10</v>
      </c>
      <c r="X19531">
        <v>1</v>
      </c>
      <c r="Y19531" t="s">
        <v>3</v>
      </c>
      <c r="Z19531">
        <v>1</v>
      </c>
      <c r="AA19531" s="34">
        <f t="shared" ca="1" si="305"/>
        <v>0.8101877325890402</v>
      </c>
      <c r="AB19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2" spans="1:29" x14ac:dyDescent="0.25">
      <c r="A19532" t="s">
        <v>1235</v>
      </c>
      <c r="B19532">
        <v>6.5789964999999997</v>
      </c>
      <c r="C19532">
        <v>3.2428854</v>
      </c>
      <c r="D19532" t="s">
        <v>4</v>
      </c>
      <c r="E19532" t="s">
        <v>51</v>
      </c>
      <c r="F19532" t="s">
        <v>2287</v>
      </c>
      <c r="G19532" t="s">
        <v>2226</v>
      </c>
      <c r="H19532" t="s">
        <v>2226</v>
      </c>
      <c r="I19532" t="s">
        <v>1561</v>
      </c>
      <c r="J19532">
        <v>0</v>
      </c>
      <c r="K19532">
        <v>0</v>
      </c>
      <c r="L19532">
        <v>1</v>
      </c>
      <c r="M19532">
        <v>0</v>
      </c>
      <c r="N19532" t="s">
        <v>51</v>
      </c>
      <c r="O19532" t="s">
        <v>1922</v>
      </c>
      <c r="P19532">
        <v>1</v>
      </c>
      <c r="Q19532">
        <v>1</v>
      </c>
      <c r="R19532">
        <v>0</v>
      </c>
      <c r="S19532">
        <v>0</v>
      </c>
      <c r="T19532" t="s">
        <v>51</v>
      </c>
      <c r="U19532" t="s">
        <v>1715</v>
      </c>
      <c r="V19532" t="s">
        <v>51</v>
      </c>
      <c r="W19532" t="s">
        <v>11</v>
      </c>
      <c r="X19532">
        <v>7</v>
      </c>
      <c r="Y19532" t="s">
        <v>1544</v>
      </c>
      <c r="Z19532">
        <v>1</v>
      </c>
      <c r="AA19532" s="34">
        <f t="shared" ca="1" si="305"/>
        <v>0.1647007200225189</v>
      </c>
      <c r="AB19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3" spans="1:29" x14ac:dyDescent="0.25">
      <c r="A19533" t="s">
        <v>1235</v>
      </c>
      <c r="B19533">
        <v>6.5789964999999997</v>
      </c>
      <c r="C19533">
        <v>3.2428854</v>
      </c>
      <c r="D19533" t="s">
        <v>4</v>
      </c>
      <c r="E19533" t="s">
        <v>51</v>
      </c>
      <c r="F19533" t="s">
        <v>2287</v>
      </c>
      <c r="G19533" t="s">
        <v>2226</v>
      </c>
      <c r="H19533" t="s">
        <v>2226</v>
      </c>
      <c r="I19533" t="s">
        <v>1561</v>
      </c>
      <c r="J19533">
        <v>0</v>
      </c>
      <c r="K19533">
        <v>0</v>
      </c>
      <c r="L19533">
        <v>1</v>
      </c>
      <c r="M19533">
        <v>0</v>
      </c>
      <c r="N19533" t="s">
        <v>51</v>
      </c>
      <c r="O19533" t="s">
        <v>1922</v>
      </c>
      <c r="P19533">
        <v>1</v>
      </c>
      <c r="Q19533">
        <v>1</v>
      </c>
      <c r="R19533">
        <v>0</v>
      </c>
      <c r="S19533">
        <v>0</v>
      </c>
      <c r="T19533" t="s">
        <v>51</v>
      </c>
      <c r="U19533" t="s">
        <v>1715</v>
      </c>
      <c r="V19533" t="s">
        <v>51</v>
      </c>
      <c r="W19533" t="s">
        <v>11</v>
      </c>
      <c r="X19533">
        <v>7</v>
      </c>
      <c r="Y19533" t="s">
        <v>1549</v>
      </c>
      <c r="Z19533">
        <v>1</v>
      </c>
      <c r="AA19533" s="34">
        <f t="shared" ca="1" si="305"/>
        <v>0.88156788058845104</v>
      </c>
      <c r="AB19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4" spans="1:29" x14ac:dyDescent="0.25">
      <c r="A19534" t="s">
        <v>1235</v>
      </c>
      <c r="B19534">
        <v>6.5789964999999997</v>
      </c>
      <c r="C19534">
        <v>3.2428854</v>
      </c>
      <c r="D19534" t="s">
        <v>4</v>
      </c>
      <c r="E19534" t="s">
        <v>51</v>
      </c>
      <c r="F19534" t="s">
        <v>2287</v>
      </c>
      <c r="G19534" t="s">
        <v>2226</v>
      </c>
      <c r="H19534" t="s">
        <v>2226</v>
      </c>
      <c r="I19534" t="s">
        <v>1561</v>
      </c>
      <c r="J19534">
        <v>0</v>
      </c>
      <c r="K19534">
        <v>0</v>
      </c>
      <c r="L19534">
        <v>1</v>
      </c>
      <c r="M19534">
        <v>0</v>
      </c>
      <c r="N19534" t="s">
        <v>51</v>
      </c>
      <c r="O19534" t="s">
        <v>1922</v>
      </c>
      <c r="P19534">
        <v>1</v>
      </c>
      <c r="Q19534">
        <v>1</v>
      </c>
      <c r="R19534">
        <v>0</v>
      </c>
      <c r="S19534">
        <v>0</v>
      </c>
      <c r="T19534" t="s">
        <v>51</v>
      </c>
      <c r="U19534" t="s">
        <v>1715</v>
      </c>
      <c r="V19534" t="s">
        <v>51</v>
      </c>
      <c r="W19534" t="s">
        <v>11</v>
      </c>
      <c r="X19534">
        <v>7</v>
      </c>
      <c r="Y19534" t="s">
        <v>1543</v>
      </c>
      <c r="Z19534">
        <v>1</v>
      </c>
      <c r="AA19534" s="34">
        <f t="shared" ca="1" si="305"/>
        <v>0.31443828685218989</v>
      </c>
      <c r="AB19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5" spans="1:29" x14ac:dyDescent="0.25">
      <c r="A19535" t="s">
        <v>1235</v>
      </c>
      <c r="B19535">
        <v>6.5789964999999997</v>
      </c>
      <c r="C19535">
        <v>3.2428854</v>
      </c>
      <c r="D19535" t="s">
        <v>4</v>
      </c>
      <c r="E19535" t="s">
        <v>51</v>
      </c>
      <c r="F19535" t="s">
        <v>2287</v>
      </c>
      <c r="G19535" t="s">
        <v>2226</v>
      </c>
      <c r="H19535" t="s">
        <v>2226</v>
      </c>
      <c r="I19535" t="s">
        <v>1561</v>
      </c>
      <c r="J19535">
        <v>0</v>
      </c>
      <c r="K19535">
        <v>0</v>
      </c>
      <c r="L19535">
        <v>1</v>
      </c>
      <c r="M19535">
        <v>0</v>
      </c>
      <c r="N19535" t="s">
        <v>51</v>
      </c>
      <c r="O19535" t="s">
        <v>1922</v>
      </c>
      <c r="P19535">
        <v>1</v>
      </c>
      <c r="Q19535">
        <v>1</v>
      </c>
      <c r="R19535">
        <v>0</v>
      </c>
      <c r="S19535">
        <v>0</v>
      </c>
      <c r="T19535" t="s">
        <v>51</v>
      </c>
      <c r="U19535" t="s">
        <v>1715</v>
      </c>
      <c r="V19535" t="s">
        <v>51</v>
      </c>
      <c r="W19535" t="s">
        <v>11</v>
      </c>
      <c r="X19535">
        <v>7</v>
      </c>
      <c r="Y19535" t="s">
        <v>1550</v>
      </c>
      <c r="Z19535">
        <v>0</v>
      </c>
      <c r="AA19535" s="34">
        <f t="shared" ca="1" si="305"/>
        <v>0.24087646228478787</v>
      </c>
      <c r="AB19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6" spans="1:29" x14ac:dyDescent="0.25">
      <c r="A19536" t="s">
        <v>1235</v>
      </c>
      <c r="B19536">
        <v>6.5789964999999997</v>
      </c>
      <c r="C19536">
        <v>3.2428854</v>
      </c>
      <c r="D19536" t="s">
        <v>4</v>
      </c>
      <c r="E19536" t="s">
        <v>51</v>
      </c>
      <c r="F19536" t="s">
        <v>2287</v>
      </c>
      <c r="G19536" t="s">
        <v>2226</v>
      </c>
      <c r="H19536" t="s">
        <v>2226</v>
      </c>
      <c r="I19536" t="s">
        <v>1561</v>
      </c>
      <c r="J19536">
        <v>0</v>
      </c>
      <c r="K19536">
        <v>0</v>
      </c>
      <c r="L19536">
        <v>1</v>
      </c>
      <c r="M19536">
        <v>0</v>
      </c>
      <c r="N19536" t="s">
        <v>51</v>
      </c>
      <c r="O19536" t="s">
        <v>1922</v>
      </c>
      <c r="P19536">
        <v>1</v>
      </c>
      <c r="Q19536">
        <v>1</v>
      </c>
      <c r="R19536">
        <v>0</v>
      </c>
      <c r="S19536">
        <v>0</v>
      </c>
      <c r="T19536" t="s">
        <v>51</v>
      </c>
      <c r="U19536" t="s">
        <v>1715</v>
      </c>
      <c r="V19536" t="s">
        <v>51</v>
      </c>
      <c r="W19536" t="s">
        <v>11</v>
      </c>
      <c r="X19536">
        <v>7</v>
      </c>
      <c r="Y19536" t="s">
        <v>1541</v>
      </c>
      <c r="Z19536">
        <v>1</v>
      </c>
      <c r="AA19536" s="34">
        <f t="shared" ca="1" si="305"/>
        <v>0.89908194557345611</v>
      </c>
      <c r="AB19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7" spans="1:29" x14ac:dyDescent="0.25">
      <c r="A19537" t="s">
        <v>1235</v>
      </c>
      <c r="B19537">
        <v>6.5789964999999997</v>
      </c>
      <c r="C19537">
        <v>3.2428854</v>
      </c>
      <c r="D19537" t="s">
        <v>4</v>
      </c>
      <c r="E19537" t="s">
        <v>51</v>
      </c>
      <c r="F19537" t="s">
        <v>2287</v>
      </c>
      <c r="G19537" t="s">
        <v>2226</v>
      </c>
      <c r="H19537" t="s">
        <v>2226</v>
      </c>
      <c r="I19537" t="s">
        <v>1561</v>
      </c>
      <c r="J19537">
        <v>0</v>
      </c>
      <c r="K19537">
        <v>0</v>
      </c>
      <c r="L19537">
        <v>1</v>
      </c>
      <c r="M19537">
        <v>0</v>
      </c>
      <c r="N19537" t="s">
        <v>51</v>
      </c>
      <c r="O19537" t="s">
        <v>1922</v>
      </c>
      <c r="P19537">
        <v>1</v>
      </c>
      <c r="Q19537">
        <v>1</v>
      </c>
      <c r="R19537">
        <v>0</v>
      </c>
      <c r="S19537">
        <v>0</v>
      </c>
      <c r="T19537" t="s">
        <v>51</v>
      </c>
      <c r="U19537" t="s">
        <v>1715</v>
      </c>
      <c r="V19537" t="s">
        <v>51</v>
      </c>
      <c r="W19537" t="s">
        <v>11</v>
      </c>
      <c r="X19537">
        <v>7</v>
      </c>
      <c r="Y19537" t="s">
        <v>55</v>
      </c>
      <c r="Z19537">
        <v>1</v>
      </c>
      <c r="AA19537" s="34">
        <f t="shared" ca="1" si="305"/>
        <v>0.84225783824299538</v>
      </c>
      <c r="AB19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8" spans="1:29" x14ac:dyDescent="0.25">
      <c r="A19538" t="s">
        <v>1235</v>
      </c>
      <c r="B19538">
        <v>6.5789964999999997</v>
      </c>
      <c r="C19538">
        <v>3.2428854</v>
      </c>
      <c r="D19538" t="s">
        <v>4</v>
      </c>
      <c r="E19538" t="s">
        <v>51</v>
      </c>
      <c r="F19538" t="s">
        <v>2287</v>
      </c>
      <c r="G19538" t="s">
        <v>2226</v>
      </c>
      <c r="H19538" t="s">
        <v>2226</v>
      </c>
      <c r="I19538" t="s">
        <v>1561</v>
      </c>
      <c r="J19538">
        <v>0</v>
      </c>
      <c r="K19538">
        <v>0</v>
      </c>
      <c r="L19538">
        <v>1</v>
      </c>
      <c r="M19538">
        <v>0</v>
      </c>
      <c r="N19538" t="s">
        <v>51</v>
      </c>
      <c r="O19538" t="s">
        <v>1922</v>
      </c>
      <c r="P19538">
        <v>1</v>
      </c>
      <c r="Q19538">
        <v>1</v>
      </c>
      <c r="R19538">
        <v>0</v>
      </c>
      <c r="S19538">
        <v>0</v>
      </c>
      <c r="T19538" t="s">
        <v>51</v>
      </c>
      <c r="U19538" t="s">
        <v>1715</v>
      </c>
      <c r="V19538" t="s">
        <v>51</v>
      </c>
      <c r="W19538" t="s">
        <v>11</v>
      </c>
      <c r="X19538">
        <v>7</v>
      </c>
      <c r="Y19538" t="s">
        <v>1552</v>
      </c>
      <c r="Z19538">
        <v>1</v>
      </c>
      <c r="AA19538" s="34">
        <f t="shared" ca="1" si="305"/>
        <v>0.54918631527424289</v>
      </c>
      <c r="AB19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9" spans="1:29" x14ac:dyDescent="0.25">
      <c r="A19539" t="s">
        <v>1235</v>
      </c>
      <c r="B19539">
        <v>6.5789964999999997</v>
      </c>
      <c r="C19539">
        <v>3.2428854</v>
      </c>
      <c r="D19539" t="s">
        <v>4</v>
      </c>
      <c r="E19539" t="s">
        <v>51</v>
      </c>
      <c r="F19539" t="s">
        <v>2287</v>
      </c>
      <c r="G19539" t="s">
        <v>2226</v>
      </c>
      <c r="H19539" t="s">
        <v>2226</v>
      </c>
      <c r="I19539" t="s">
        <v>1561</v>
      </c>
      <c r="J19539">
        <v>0</v>
      </c>
      <c r="K19539">
        <v>0</v>
      </c>
      <c r="L19539">
        <v>1</v>
      </c>
      <c r="M19539">
        <v>0</v>
      </c>
      <c r="N19539" t="s">
        <v>51</v>
      </c>
      <c r="O19539" t="s">
        <v>1922</v>
      </c>
      <c r="P19539">
        <v>1</v>
      </c>
      <c r="Q19539">
        <v>1</v>
      </c>
      <c r="R19539">
        <v>0</v>
      </c>
      <c r="S19539">
        <v>0</v>
      </c>
      <c r="T19539" t="s">
        <v>51</v>
      </c>
      <c r="U19539" t="s">
        <v>1715</v>
      </c>
      <c r="V19539" t="s">
        <v>51</v>
      </c>
      <c r="W19539" t="s">
        <v>11</v>
      </c>
      <c r="X19539">
        <v>7</v>
      </c>
      <c r="Y19539" t="s">
        <v>1546</v>
      </c>
      <c r="Z19539">
        <v>0</v>
      </c>
      <c r="AA19539" s="34">
        <f t="shared" ca="1" si="305"/>
        <v>0.31642393033735494</v>
      </c>
      <c r="AB19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0" spans="1:29" x14ac:dyDescent="0.25">
      <c r="A19540" t="s">
        <v>1235</v>
      </c>
      <c r="B19540">
        <v>6.5789964999999997</v>
      </c>
      <c r="C19540">
        <v>3.2428854</v>
      </c>
      <c r="D19540" t="s">
        <v>4</v>
      </c>
      <c r="E19540" t="s">
        <v>51</v>
      </c>
      <c r="F19540" t="s">
        <v>2287</v>
      </c>
      <c r="G19540" t="s">
        <v>2226</v>
      </c>
      <c r="H19540" t="s">
        <v>2226</v>
      </c>
      <c r="I19540" t="s">
        <v>1561</v>
      </c>
      <c r="J19540">
        <v>0</v>
      </c>
      <c r="K19540">
        <v>0</v>
      </c>
      <c r="L19540">
        <v>1</v>
      </c>
      <c r="M19540">
        <v>0</v>
      </c>
      <c r="N19540" t="s">
        <v>51</v>
      </c>
      <c r="O19540" t="s">
        <v>1922</v>
      </c>
      <c r="P19540">
        <v>1</v>
      </c>
      <c r="Q19540">
        <v>1</v>
      </c>
      <c r="R19540">
        <v>0</v>
      </c>
      <c r="S19540">
        <v>0</v>
      </c>
      <c r="T19540" t="s">
        <v>51</v>
      </c>
      <c r="U19540" t="s">
        <v>1715</v>
      </c>
      <c r="V19540" t="s">
        <v>51</v>
      </c>
      <c r="W19540" t="s">
        <v>11</v>
      </c>
      <c r="X19540">
        <v>7</v>
      </c>
      <c r="Y19540" t="s">
        <v>1551</v>
      </c>
      <c r="Z19540">
        <v>0</v>
      </c>
      <c r="AA19540" s="34">
        <f t="shared" ca="1" si="305"/>
        <v>0.96736289764865735</v>
      </c>
      <c r="AB19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1" spans="1:29" x14ac:dyDescent="0.25">
      <c r="A19541" t="s">
        <v>1235</v>
      </c>
      <c r="B19541">
        <v>6.5789964999999997</v>
      </c>
      <c r="C19541">
        <v>3.2428854</v>
      </c>
      <c r="D19541" t="s">
        <v>4</v>
      </c>
      <c r="E19541" t="s">
        <v>51</v>
      </c>
      <c r="F19541" t="s">
        <v>2287</v>
      </c>
      <c r="G19541" t="s">
        <v>2226</v>
      </c>
      <c r="H19541" t="s">
        <v>2226</v>
      </c>
      <c r="I19541" t="s">
        <v>1561</v>
      </c>
      <c r="J19541">
        <v>0</v>
      </c>
      <c r="K19541">
        <v>0</v>
      </c>
      <c r="L19541">
        <v>1</v>
      </c>
      <c r="M19541">
        <v>0</v>
      </c>
      <c r="N19541" t="s">
        <v>51</v>
      </c>
      <c r="O19541" t="s">
        <v>1922</v>
      </c>
      <c r="P19541">
        <v>1</v>
      </c>
      <c r="Q19541">
        <v>1</v>
      </c>
      <c r="R19541">
        <v>0</v>
      </c>
      <c r="S19541">
        <v>0</v>
      </c>
      <c r="T19541" t="s">
        <v>51</v>
      </c>
      <c r="U19541" t="s">
        <v>1715</v>
      </c>
      <c r="V19541" t="s">
        <v>51</v>
      </c>
      <c r="W19541" t="s">
        <v>11</v>
      </c>
      <c r="X19541">
        <v>7</v>
      </c>
      <c r="Y19541" t="s">
        <v>1545</v>
      </c>
      <c r="Z19541">
        <v>0</v>
      </c>
      <c r="AA19541" s="34">
        <f t="shared" ca="1" si="305"/>
        <v>0.18351604453036319</v>
      </c>
      <c r="AB19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2" spans="1:29" x14ac:dyDescent="0.25">
      <c r="A19542" t="s">
        <v>1235</v>
      </c>
      <c r="B19542">
        <v>6.5789964999999997</v>
      </c>
      <c r="C19542">
        <v>3.2428854</v>
      </c>
      <c r="D19542" t="s">
        <v>4</v>
      </c>
      <c r="E19542" t="s">
        <v>51</v>
      </c>
      <c r="F19542" t="s">
        <v>2287</v>
      </c>
      <c r="G19542" t="s">
        <v>2226</v>
      </c>
      <c r="H19542" t="s">
        <v>2226</v>
      </c>
      <c r="I19542" t="s">
        <v>1561</v>
      </c>
      <c r="J19542">
        <v>0</v>
      </c>
      <c r="K19542">
        <v>0</v>
      </c>
      <c r="L19542">
        <v>1</v>
      </c>
      <c r="M19542">
        <v>0</v>
      </c>
      <c r="N19542" t="s">
        <v>51</v>
      </c>
      <c r="O19542" t="s">
        <v>1922</v>
      </c>
      <c r="P19542">
        <v>1</v>
      </c>
      <c r="Q19542">
        <v>1</v>
      </c>
      <c r="R19542">
        <v>0</v>
      </c>
      <c r="S19542">
        <v>0</v>
      </c>
      <c r="T19542" t="s">
        <v>51</v>
      </c>
      <c r="U19542" t="s">
        <v>1715</v>
      </c>
      <c r="V19542" t="s">
        <v>51</v>
      </c>
      <c r="W19542" t="s">
        <v>11</v>
      </c>
      <c r="X19542">
        <v>7</v>
      </c>
      <c r="Y19542" t="s">
        <v>1547</v>
      </c>
      <c r="Z19542">
        <v>0</v>
      </c>
      <c r="AA19542" s="34">
        <f t="shared" ca="1" si="305"/>
        <v>0.46315571690609092</v>
      </c>
      <c r="AB19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3" spans="1:29" x14ac:dyDescent="0.25">
      <c r="A19543" t="s">
        <v>1235</v>
      </c>
      <c r="B19543">
        <v>6.5789964999999997</v>
      </c>
      <c r="C19543">
        <v>3.2428854</v>
      </c>
      <c r="D19543" t="s">
        <v>4</v>
      </c>
      <c r="E19543" t="s">
        <v>51</v>
      </c>
      <c r="F19543" t="s">
        <v>2287</v>
      </c>
      <c r="G19543" t="s">
        <v>2226</v>
      </c>
      <c r="H19543" t="s">
        <v>2226</v>
      </c>
      <c r="I19543" t="s">
        <v>1561</v>
      </c>
      <c r="J19543">
        <v>0</v>
      </c>
      <c r="K19543">
        <v>0</v>
      </c>
      <c r="L19543">
        <v>1</v>
      </c>
      <c r="M19543">
        <v>0</v>
      </c>
      <c r="N19543" t="s">
        <v>51</v>
      </c>
      <c r="O19543" t="s">
        <v>1922</v>
      </c>
      <c r="P19543">
        <v>1</v>
      </c>
      <c r="Q19543">
        <v>1</v>
      </c>
      <c r="R19543">
        <v>0</v>
      </c>
      <c r="S19543">
        <v>0</v>
      </c>
      <c r="T19543" t="s">
        <v>51</v>
      </c>
      <c r="U19543" t="s">
        <v>1715</v>
      </c>
      <c r="V19543" t="s">
        <v>51</v>
      </c>
      <c r="W19543" t="s">
        <v>11</v>
      </c>
      <c r="X19543">
        <v>7</v>
      </c>
      <c r="Y19543" t="s">
        <v>1548</v>
      </c>
      <c r="Z19543">
        <v>0</v>
      </c>
      <c r="AA19543" s="34">
        <f t="shared" ca="1" si="305"/>
        <v>0.23348410184116641</v>
      </c>
      <c r="AB19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4" spans="1:29" x14ac:dyDescent="0.25">
      <c r="A19544" t="s">
        <v>1235</v>
      </c>
      <c r="B19544">
        <v>6.5789964999999997</v>
      </c>
      <c r="C19544">
        <v>3.2428854</v>
      </c>
      <c r="D19544" t="s">
        <v>4</v>
      </c>
      <c r="E19544" t="s">
        <v>51</v>
      </c>
      <c r="F19544" t="s">
        <v>2287</v>
      </c>
      <c r="G19544" t="s">
        <v>2226</v>
      </c>
      <c r="H19544" t="s">
        <v>2226</v>
      </c>
      <c r="I19544" t="s">
        <v>1561</v>
      </c>
      <c r="J19544">
        <v>0</v>
      </c>
      <c r="K19544">
        <v>0</v>
      </c>
      <c r="L19544">
        <v>1</v>
      </c>
      <c r="M19544">
        <v>0</v>
      </c>
      <c r="N19544" t="s">
        <v>51</v>
      </c>
      <c r="O19544" t="s">
        <v>1922</v>
      </c>
      <c r="P19544">
        <v>1</v>
      </c>
      <c r="Q19544">
        <v>1</v>
      </c>
      <c r="R19544">
        <v>0</v>
      </c>
      <c r="S19544">
        <v>0</v>
      </c>
      <c r="T19544" t="s">
        <v>51</v>
      </c>
      <c r="U19544" t="s">
        <v>1715</v>
      </c>
      <c r="V19544" t="s">
        <v>51</v>
      </c>
      <c r="W19544" t="s">
        <v>11</v>
      </c>
      <c r="X19544">
        <v>7</v>
      </c>
      <c r="Y19544" t="s">
        <v>1553</v>
      </c>
      <c r="Z19544">
        <v>0</v>
      </c>
      <c r="AA19544" s="34">
        <f t="shared" ca="1" si="305"/>
        <v>0.34643947158570199</v>
      </c>
      <c r="AB19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5" spans="1:29" x14ac:dyDescent="0.25">
      <c r="A19545" t="s">
        <v>1235</v>
      </c>
      <c r="B19545">
        <v>6.5789964999999997</v>
      </c>
      <c r="C19545">
        <v>3.2428854</v>
      </c>
      <c r="D19545" t="s">
        <v>4</v>
      </c>
      <c r="E19545" t="s">
        <v>51</v>
      </c>
      <c r="F19545" t="s">
        <v>2287</v>
      </c>
      <c r="G19545" t="s">
        <v>2226</v>
      </c>
      <c r="H19545" t="s">
        <v>2226</v>
      </c>
      <c r="I19545" t="s">
        <v>1561</v>
      </c>
      <c r="J19545">
        <v>0</v>
      </c>
      <c r="K19545">
        <v>0</v>
      </c>
      <c r="L19545">
        <v>1</v>
      </c>
      <c r="M19545">
        <v>0</v>
      </c>
      <c r="N19545" t="s">
        <v>51</v>
      </c>
      <c r="O19545" t="s">
        <v>1922</v>
      </c>
      <c r="P19545">
        <v>1</v>
      </c>
      <c r="Q19545">
        <v>1</v>
      </c>
      <c r="R19545">
        <v>0</v>
      </c>
      <c r="S19545">
        <v>0</v>
      </c>
      <c r="T19545" t="s">
        <v>51</v>
      </c>
      <c r="U19545" t="s">
        <v>1715</v>
      </c>
      <c r="V19545" t="s">
        <v>51</v>
      </c>
      <c r="W19545" t="s">
        <v>11</v>
      </c>
      <c r="X19545">
        <v>7</v>
      </c>
      <c r="Y19545" t="s">
        <v>1542</v>
      </c>
      <c r="Z19545">
        <v>1</v>
      </c>
      <c r="AA19545" s="34">
        <f t="shared" ca="1" si="305"/>
        <v>0.26674403682989112</v>
      </c>
      <c r="AB19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6" spans="1:29" x14ac:dyDescent="0.25">
      <c r="A19546" t="s">
        <v>1235</v>
      </c>
      <c r="B19546">
        <v>6.5789964999999997</v>
      </c>
      <c r="C19546">
        <v>3.2428854</v>
      </c>
      <c r="D19546" t="s">
        <v>4</v>
      </c>
      <c r="E19546" t="s">
        <v>51</v>
      </c>
      <c r="F19546" t="s">
        <v>2287</v>
      </c>
      <c r="G19546" t="s">
        <v>2226</v>
      </c>
      <c r="H19546" t="s">
        <v>2226</v>
      </c>
      <c r="I19546" t="s">
        <v>1561</v>
      </c>
      <c r="J19546">
        <v>0</v>
      </c>
      <c r="K19546">
        <v>0</v>
      </c>
      <c r="L19546">
        <v>1</v>
      </c>
      <c r="M19546">
        <v>0</v>
      </c>
      <c r="N19546" t="s">
        <v>51</v>
      </c>
      <c r="O19546" t="s">
        <v>1922</v>
      </c>
      <c r="P19546">
        <v>1</v>
      </c>
      <c r="Q19546">
        <v>1</v>
      </c>
      <c r="R19546">
        <v>0</v>
      </c>
      <c r="S19546">
        <v>0</v>
      </c>
      <c r="T19546" t="s">
        <v>51</v>
      </c>
      <c r="U19546" t="s">
        <v>1715</v>
      </c>
      <c r="V19546" t="s">
        <v>51</v>
      </c>
      <c r="W19546" t="s">
        <v>11</v>
      </c>
      <c r="X19546">
        <v>7</v>
      </c>
      <c r="Y19546" t="s">
        <v>3</v>
      </c>
      <c r="Z19546">
        <v>1</v>
      </c>
      <c r="AA19546" s="34">
        <f t="shared" ca="1" si="305"/>
        <v>0.57694155321975948</v>
      </c>
      <c r="AB19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7" spans="1:29" x14ac:dyDescent="0.25">
      <c r="A19547" t="s">
        <v>1317</v>
      </c>
      <c r="B19547">
        <v>6.5790967</v>
      </c>
      <c r="C19547">
        <v>3.2430183000000001</v>
      </c>
      <c r="D19547" t="s">
        <v>4</v>
      </c>
      <c r="E19547" t="s">
        <v>51</v>
      </c>
      <c r="F19547" t="s">
        <v>2288</v>
      </c>
      <c r="G19547" t="s">
        <v>2226</v>
      </c>
      <c r="H19547" t="s">
        <v>2226</v>
      </c>
      <c r="I19547" t="s">
        <v>1561</v>
      </c>
      <c r="J19547">
        <v>0</v>
      </c>
      <c r="K19547">
        <v>0</v>
      </c>
      <c r="L19547">
        <v>1</v>
      </c>
      <c r="M19547">
        <v>0</v>
      </c>
      <c r="N19547" t="s">
        <v>51</v>
      </c>
      <c r="O19547" t="s">
        <v>1932</v>
      </c>
      <c r="P19547">
        <v>1</v>
      </c>
      <c r="Q19547">
        <v>1</v>
      </c>
      <c r="R19547">
        <v>0</v>
      </c>
      <c r="S19547">
        <v>0</v>
      </c>
      <c r="T19547" t="s">
        <v>51</v>
      </c>
      <c r="U19547" t="s">
        <v>1715</v>
      </c>
      <c r="V19547" t="s">
        <v>51</v>
      </c>
      <c r="W19547" t="s">
        <v>11</v>
      </c>
      <c r="X19547">
        <v>6</v>
      </c>
      <c r="Y19547" t="s">
        <v>1544</v>
      </c>
      <c r="Z19547">
        <v>1</v>
      </c>
      <c r="AA19547" s="34">
        <f t="shared" ca="1" si="305"/>
        <v>0.41939144256527838</v>
      </c>
      <c r="AB19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8" spans="1:29" x14ac:dyDescent="0.25">
      <c r="A19548" t="s">
        <v>1317</v>
      </c>
      <c r="B19548">
        <v>6.5790967</v>
      </c>
      <c r="C19548">
        <v>3.2430183000000001</v>
      </c>
      <c r="D19548" t="s">
        <v>4</v>
      </c>
      <c r="E19548" t="s">
        <v>51</v>
      </c>
      <c r="F19548" t="s">
        <v>2288</v>
      </c>
      <c r="G19548" t="s">
        <v>2226</v>
      </c>
      <c r="H19548" t="s">
        <v>2226</v>
      </c>
      <c r="I19548" t="s">
        <v>1561</v>
      </c>
      <c r="J19548">
        <v>0</v>
      </c>
      <c r="K19548">
        <v>0</v>
      </c>
      <c r="L19548">
        <v>1</v>
      </c>
      <c r="M19548">
        <v>0</v>
      </c>
      <c r="N19548" t="s">
        <v>51</v>
      </c>
      <c r="O19548" t="s">
        <v>1932</v>
      </c>
      <c r="P19548">
        <v>1</v>
      </c>
      <c r="Q19548">
        <v>1</v>
      </c>
      <c r="R19548">
        <v>0</v>
      </c>
      <c r="S19548">
        <v>0</v>
      </c>
      <c r="T19548" t="s">
        <v>51</v>
      </c>
      <c r="U19548" t="s">
        <v>1715</v>
      </c>
      <c r="V19548" t="s">
        <v>51</v>
      </c>
      <c r="W19548" t="s">
        <v>11</v>
      </c>
      <c r="X19548">
        <v>6</v>
      </c>
      <c r="Y19548" t="s">
        <v>1549</v>
      </c>
      <c r="Z19548">
        <v>1</v>
      </c>
      <c r="AA19548" s="34">
        <f t="shared" ca="1" si="305"/>
        <v>0.49906053185035648</v>
      </c>
      <c r="AB19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9" spans="1:29" x14ac:dyDescent="0.25">
      <c r="A19549" t="s">
        <v>1317</v>
      </c>
      <c r="B19549">
        <v>6.5790967</v>
      </c>
      <c r="C19549">
        <v>3.2430183000000001</v>
      </c>
      <c r="D19549" t="s">
        <v>4</v>
      </c>
      <c r="E19549" t="s">
        <v>51</v>
      </c>
      <c r="F19549" t="s">
        <v>2288</v>
      </c>
      <c r="G19549" t="s">
        <v>2226</v>
      </c>
      <c r="H19549" t="s">
        <v>2226</v>
      </c>
      <c r="I19549" t="s">
        <v>1561</v>
      </c>
      <c r="J19549">
        <v>0</v>
      </c>
      <c r="K19549">
        <v>0</v>
      </c>
      <c r="L19549">
        <v>1</v>
      </c>
      <c r="M19549">
        <v>0</v>
      </c>
      <c r="N19549" t="s">
        <v>51</v>
      </c>
      <c r="O19549" t="s">
        <v>1932</v>
      </c>
      <c r="P19549">
        <v>1</v>
      </c>
      <c r="Q19549">
        <v>1</v>
      </c>
      <c r="R19549">
        <v>0</v>
      </c>
      <c r="S19549">
        <v>0</v>
      </c>
      <c r="T19549" t="s">
        <v>51</v>
      </c>
      <c r="U19549" t="s">
        <v>1715</v>
      </c>
      <c r="V19549" t="s">
        <v>51</v>
      </c>
      <c r="W19549" t="s">
        <v>11</v>
      </c>
      <c r="X19549">
        <v>6</v>
      </c>
      <c r="Y19549" t="s">
        <v>1543</v>
      </c>
      <c r="Z19549">
        <v>0</v>
      </c>
      <c r="AA19549" s="34">
        <f t="shared" ca="1" si="305"/>
        <v>0.7656019807663369</v>
      </c>
      <c r="AB19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0" spans="1:29" x14ac:dyDescent="0.25">
      <c r="A19550" t="s">
        <v>1317</v>
      </c>
      <c r="B19550">
        <v>6.5790967</v>
      </c>
      <c r="C19550">
        <v>3.2430183000000001</v>
      </c>
      <c r="D19550" t="s">
        <v>4</v>
      </c>
      <c r="E19550" t="s">
        <v>51</v>
      </c>
      <c r="F19550" t="s">
        <v>2288</v>
      </c>
      <c r="G19550" t="s">
        <v>2226</v>
      </c>
      <c r="H19550" t="s">
        <v>2226</v>
      </c>
      <c r="I19550" t="s">
        <v>1561</v>
      </c>
      <c r="J19550">
        <v>0</v>
      </c>
      <c r="K19550">
        <v>0</v>
      </c>
      <c r="L19550">
        <v>1</v>
      </c>
      <c r="M19550">
        <v>0</v>
      </c>
      <c r="N19550" t="s">
        <v>51</v>
      </c>
      <c r="O19550" t="s">
        <v>1932</v>
      </c>
      <c r="P19550">
        <v>1</v>
      </c>
      <c r="Q19550">
        <v>1</v>
      </c>
      <c r="R19550">
        <v>0</v>
      </c>
      <c r="S19550">
        <v>0</v>
      </c>
      <c r="T19550" t="s">
        <v>51</v>
      </c>
      <c r="U19550" t="s">
        <v>1715</v>
      </c>
      <c r="V19550" t="s">
        <v>51</v>
      </c>
      <c r="W19550" t="s">
        <v>11</v>
      </c>
      <c r="X19550">
        <v>6</v>
      </c>
      <c r="Y19550" t="s">
        <v>1550</v>
      </c>
      <c r="Z19550">
        <v>0</v>
      </c>
      <c r="AA19550" s="34">
        <f t="shared" ca="1" si="305"/>
        <v>0.4548854887992333</v>
      </c>
      <c r="AB19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1" spans="1:29" x14ac:dyDescent="0.25">
      <c r="A19551" t="s">
        <v>1317</v>
      </c>
      <c r="B19551">
        <v>6.5790967</v>
      </c>
      <c r="C19551">
        <v>3.2430183000000001</v>
      </c>
      <c r="D19551" t="s">
        <v>4</v>
      </c>
      <c r="E19551" t="s">
        <v>51</v>
      </c>
      <c r="F19551" t="s">
        <v>2288</v>
      </c>
      <c r="G19551" t="s">
        <v>2226</v>
      </c>
      <c r="H19551" t="s">
        <v>2226</v>
      </c>
      <c r="I19551" t="s">
        <v>1561</v>
      </c>
      <c r="J19551">
        <v>0</v>
      </c>
      <c r="K19551">
        <v>0</v>
      </c>
      <c r="L19551">
        <v>1</v>
      </c>
      <c r="M19551">
        <v>0</v>
      </c>
      <c r="N19551" t="s">
        <v>51</v>
      </c>
      <c r="O19551" t="s">
        <v>1932</v>
      </c>
      <c r="P19551">
        <v>1</v>
      </c>
      <c r="Q19551">
        <v>1</v>
      </c>
      <c r="R19551">
        <v>0</v>
      </c>
      <c r="S19551">
        <v>0</v>
      </c>
      <c r="T19551" t="s">
        <v>51</v>
      </c>
      <c r="U19551" t="s">
        <v>1715</v>
      </c>
      <c r="V19551" t="s">
        <v>51</v>
      </c>
      <c r="W19551" t="s">
        <v>11</v>
      </c>
      <c r="X19551">
        <v>6</v>
      </c>
      <c r="Y19551" t="s">
        <v>1541</v>
      </c>
      <c r="Z19551">
        <v>1</v>
      </c>
      <c r="AA19551" s="34">
        <f t="shared" ca="1" si="305"/>
        <v>0.46934721377988131</v>
      </c>
      <c r="AB19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2" spans="1:29" x14ac:dyDescent="0.25">
      <c r="A19552" t="s">
        <v>1317</v>
      </c>
      <c r="B19552">
        <v>6.5790967</v>
      </c>
      <c r="C19552">
        <v>3.2430183000000001</v>
      </c>
      <c r="D19552" t="s">
        <v>4</v>
      </c>
      <c r="E19552" t="s">
        <v>51</v>
      </c>
      <c r="F19552" t="s">
        <v>2288</v>
      </c>
      <c r="G19552" t="s">
        <v>2226</v>
      </c>
      <c r="H19552" t="s">
        <v>2226</v>
      </c>
      <c r="I19552" t="s">
        <v>1561</v>
      </c>
      <c r="J19552">
        <v>0</v>
      </c>
      <c r="K19552">
        <v>0</v>
      </c>
      <c r="L19552">
        <v>1</v>
      </c>
      <c r="M19552">
        <v>0</v>
      </c>
      <c r="N19552" t="s">
        <v>51</v>
      </c>
      <c r="O19552" t="s">
        <v>1932</v>
      </c>
      <c r="P19552">
        <v>1</v>
      </c>
      <c r="Q19552">
        <v>1</v>
      </c>
      <c r="R19552">
        <v>0</v>
      </c>
      <c r="S19552">
        <v>0</v>
      </c>
      <c r="T19552" t="s">
        <v>51</v>
      </c>
      <c r="U19552" t="s">
        <v>1715</v>
      </c>
      <c r="V19552" t="s">
        <v>51</v>
      </c>
      <c r="W19552" t="s">
        <v>11</v>
      </c>
      <c r="X19552">
        <v>6</v>
      </c>
      <c r="Y19552" t="s">
        <v>55</v>
      </c>
      <c r="Z19552">
        <v>1</v>
      </c>
      <c r="AA19552" s="34">
        <f t="shared" ca="1" si="305"/>
        <v>0.8333852132004621</v>
      </c>
      <c r="AB19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3" spans="1:29" x14ac:dyDescent="0.25">
      <c r="A19553" t="s">
        <v>1317</v>
      </c>
      <c r="B19553">
        <v>6.5790967</v>
      </c>
      <c r="C19553">
        <v>3.2430183000000001</v>
      </c>
      <c r="D19553" t="s">
        <v>4</v>
      </c>
      <c r="E19553" t="s">
        <v>51</v>
      </c>
      <c r="F19553" t="s">
        <v>2288</v>
      </c>
      <c r="G19553" t="s">
        <v>2226</v>
      </c>
      <c r="H19553" t="s">
        <v>2226</v>
      </c>
      <c r="I19553" t="s">
        <v>1561</v>
      </c>
      <c r="J19553">
        <v>0</v>
      </c>
      <c r="K19553">
        <v>0</v>
      </c>
      <c r="L19553">
        <v>1</v>
      </c>
      <c r="M19553">
        <v>0</v>
      </c>
      <c r="N19553" t="s">
        <v>51</v>
      </c>
      <c r="O19553" t="s">
        <v>1932</v>
      </c>
      <c r="P19553">
        <v>1</v>
      </c>
      <c r="Q19553">
        <v>1</v>
      </c>
      <c r="R19553">
        <v>0</v>
      </c>
      <c r="S19553">
        <v>0</v>
      </c>
      <c r="T19553" t="s">
        <v>51</v>
      </c>
      <c r="U19553" t="s">
        <v>1715</v>
      </c>
      <c r="V19553" t="s">
        <v>51</v>
      </c>
      <c r="W19553" t="s">
        <v>11</v>
      </c>
      <c r="X19553">
        <v>6</v>
      </c>
      <c r="Y19553" t="s">
        <v>1552</v>
      </c>
      <c r="Z19553">
        <v>1</v>
      </c>
      <c r="AA19553" s="34">
        <f t="shared" ca="1" si="305"/>
        <v>0.32098037400928725</v>
      </c>
      <c r="AB19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4" spans="1:29" x14ac:dyDescent="0.25">
      <c r="A19554" t="s">
        <v>1317</v>
      </c>
      <c r="B19554">
        <v>6.5790967</v>
      </c>
      <c r="C19554">
        <v>3.2430183000000001</v>
      </c>
      <c r="D19554" t="s">
        <v>4</v>
      </c>
      <c r="E19554" t="s">
        <v>51</v>
      </c>
      <c r="F19554" t="s">
        <v>2288</v>
      </c>
      <c r="G19554" t="s">
        <v>2226</v>
      </c>
      <c r="H19554" t="s">
        <v>2226</v>
      </c>
      <c r="I19554" t="s">
        <v>1561</v>
      </c>
      <c r="J19554">
        <v>0</v>
      </c>
      <c r="K19554">
        <v>0</v>
      </c>
      <c r="L19554">
        <v>1</v>
      </c>
      <c r="M19554">
        <v>0</v>
      </c>
      <c r="N19554" t="s">
        <v>51</v>
      </c>
      <c r="O19554" t="s">
        <v>1932</v>
      </c>
      <c r="P19554">
        <v>1</v>
      </c>
      <c r="Q19554">
        <v>1</v>
      </c>
      <c r="R19554">
        <v>0</v>
      </c>
      <c r="S19554">
        <v>0</v>
      </c>
      <c r="T19554" t="s">
        <v>51</v>
      </c>
      <c r="U19554" t="s">
        <v>1715</v>
      </c>
      <c r="V19554" t="s">
        <v>51</v>
      </c>
      <c r="W19554" t="s">
        <v>11</v>
      </c>
      <c r="X19554">
        <v>6</v>
      </c>
      <c r="Y19554" t="s">
        <v>1546</v>
      </c>
      <c r="Z19554">
        <v>0</v>
      </c>
      <c r="AA19554" s="34">
        <f t="shared" ca="1" si="305"/>
        <v>0.8215534073281191</v>
      </c>
      <c r="AB19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5" spans="1:29" x14ac:dyDescent="0.25">
      <c r="A19555" t="s">
        <v>1317</v>
      </c>
      <c r="B19555">
        <v>6.5790967</v>
      </c>
      <c r="C19555">
        <v>3.2430183000000001</v>
      </c>
      <c r="D19555" t="s">
        <v>4</v>
      </c>
      <c r="E19555" t="s">
        <v>51</v>
      </c>
      <c r="F19555" t="s">
        <v>2288</v>
      </c>
      <c r="G19555" t="s">
        <v>2226</v>
      </c>
      <c r="H19555" t="s">
        <v>2226</v>
      </c>
      <c r="I19555" t="s">
        <v>1561</v>
      </c>
      <c r="J19555">
        <v>0</v>
      </c>
      <c r="K19555">
        <v>0</v>
      </c>
      <c r="L19555">
        <v>1</v>
      </c>
      <c r="M19555">
        <v>0</v>
      </c>
      <c r="N19555" t="s">
        <v>51</v>
      </c>
      <c r="O19555" t="s">
        <v>1932</v>
      </c>
      <c r="P19555">
        <v>1</v>
      </c>
      <c r="Q19555">
        <v>1</v>
      </c>
      <c r="R19555">
        <v>0</v>
      </c>
      <c r="S19555">
        <v>0</v>
      </c>
      <c r="T19555" t="s">
        <v>51</v>
      </c>
      <c r="U19555" t="s">
        <v>1715</v>
      </c>
      <c r="V19555" t="s">
        <v>51</v>
      </c>
      <c r="W19555" t="s">
        <v>11</v>
      </c>
      <c r="X19555">
        <v>6</v>
      </c>
      <c r="Y19555" t="s">
        <v>1551</v>
      </c>
      <c r="Z19555">
        <v>0</v>
      </c>
      <c r="AA19555" s="34">
        <f t="shared" ca="1" si="305"/>
        <v>0.50403108081429004</v>
      </c>
      <c r="AB19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6" spans="1:29" x14ac:dyDescent="0.25">
      <c r="A19556" t="s">
        <v>1317</v>
      </c>
      <c r="B19556">
        <v>6.5790967</v>
      </c>
      <c r="C19556">
        <v>3.2430183000000001</v>
      </c>
      <c r="D19556" t="s">
        <v>4</v>
      </c>
      <c r="E19556" t="s">
        <v>51</v>
      </c>
      <c r="F19556" t="s">
        <v>2288</v>
      </c>
      <c r="G19556" t="s">
        <v>2226</v>
      </c>
      <c r="H19556" t="s">
        <v>2226</v>
      </c>
      <c r="I19556" t="s">
        <v>1561</v>
      </c>
      <c r="J19556">
        <v>0</v>
      </c>
      <c r="K19556">
        <v>0</v>
      </c>
      <c r="L19556">
        <v>1</v>
      </c>
      <c r="M19556">
        <v>0</v>
      </c>
      <c r="N19556" t="s">
        <v>51</v>
      </c>
      <c r="O19556" t="s">
        <v>1932</v>
      </c>
      <c r="P19556">
        <v>1</v>
      </c>
      <c r="Q19556">
        <v>1</v>
      </c>
      <c r="R19556">
        <v>0</v>
      </c>
      <c r="S19556">
        <v>0</v>
      </c>
      <c r="T19556" t="s">
        <v>51</v>
      </c>
      <c r="U19556" t="s">
        <v>1715</v>
      </c>
      <c r="V19556" t="s">
        <v>51</v>
      </c>
      <c r="W19556" t="s">
        <v>11</v>
      </c>
      <c r="X19556">
        <v>6</v>
      </c>
      <c r="Y19556" t="s">
        <v>1545</v>
      </c>
      <c r="Z19556">
        <v>0</v>
      </c>
      <c r="AA19556" s="34">
        <f t="shared" ca="1" si="305"/>
        <v>0.96501498644111294</v>
      </c>
      <c r="AB19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7" spans="1:29" x14ac:dyDescent="0.25">
      <c r="A19557" t="s">
        <v>1317</v>
      </c>
      <c r="B19557">
        <v>6.5790967</v>
      </c>
      <c r="C19557">
        <v>3.2430183000000001</v>
      </c>
      <c r="D19557" t="s">
        <v>4</v>
      </c>
      <c r="E19557" t="s">
        <v>51</v>
      </c>
      <c r="F19557" t="s">
        <v>2288</v>
      </c>
      <c r="G19557" t="s">
        <v>2226</v>
      </c>
      <c r="H19557" t="s">
        <v>2226</v>
      </c>
      <c r="I19557" t="s">
        <v>1561</v>
      </c>
      <c r="J19557">
        <v>0</v>
      </c>
      <c r="K19557">
        <v>0</v>
      </c>
      <c r="L19557">
        <v>1</v>
      </c>
      <c r="M19557">
        <v>0</v>
      </c>
      <c r="N19557" t="s">
        <v>51</v>
      </c>
      <c r="O19557" t="s">
        <v>1932</v>
      </c>
      <c r="P19557">
        <v>1</v>
      </c>
      <c r="Q19557">
        <v>1</v>
      </c>
      <c r="R19557">
        <v>0</v>
      </c>
      <c r="S19557">
        <v>0</v>
      </c>
      <c r="T19557" t="s">
        <v>51</v>
      </c>
      <c r="U19557" t="s">
        <v>1715</v>
      </c>
      <c r="V19557" t="s">
        <v>51</v>
      </c>
      <c r="W19557" t="s">
        <v>11</v>
      </c>
      <c r="X19557">
        <v>6</v>
      </c>
      <c r="Y19557" t="s">
        <v>1547</v>
      </c>
      <c r="Z19557">
        <v>0</v>
      </c>
      <c r="AA19557" s="34">
        <f t="shared" ca="1" si="305"/>
        <v>0.52812281199813904</v>
      </c>
      <c r="AB19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8" spans="1:29" x14ac:dyDescent="0.25">
      <c r="A19558" t="s">
        <v>1317</v>
      </c>
      <c r="B19558">
        <v>6.5790967</v>
      </c>
      <c r="C19558">
        <v>3.2430183000000001</v>
      </c>
      <c r="D19558" t="s">
        <v>4</v>
      </c>
      <c r="E19558" t="s">
        <v>51</v>
      </c>
      <c r="F19558" t="s">
        <v>2288</v>
      </c>
      <c r="G19558" t="s">
        <v>2226</v>
      </c>
      <c r="H19558" t="s">
        <v>2226</v>
      </c>
      <c r="I19558" t="s">
        <v>1561</v>
      </c>
      <c r="J19558">
        <v>0</v>
      </c>
      <c r="K19558">
        <v>0</v>
      </c>
      <c r="L19558">
        <v>1</v>
      </c>
      <c r="M19558">
        <v>0</v>
      </c>
      <c r="N19558" t="s">
        <v>51</v>
      </c>
      <c r="O19558" t="s">
        <v>1932</v>
      </c>
      <c r="P19558">
        <v>1</v>
      </c>
      <c r="Q19558">
        <v>1</v>
      </c>
      <c r="R19558">
        <v>0</v>
      </c>
      <c r="S19558">
        <v>0</v>
      </c>
      <c r="T19558" t="s">
        <v>51</v>
      </c>
      <c r="U19558" t="s">
        <v>1715</v>
      </c>
      <c r="V19558" t="s">
        <v>51</v>
      </c>
      <c r="W19558" t="s">
        <v>11</v>
      </c>
      <c r="X19558">
        <v>6</v>
      </c>
      <c r="Y19558" t="s">
        <v>1548</v>
      </c>
      <c r="Z19558">
        <v>0</v>
      </c>
      <c r="AA19558" s="34">
        <f t="shared" ca="1" si="305"/>
        <v>4.2991475873702334E-2</v>
      </c>
      <c r="AB19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9" spans="1:29" x14ac:dyDescent="0.25">
      <c r="A19559" t="s">
        <v>1317</v>
      </c>
      <c r="B19559">
        <v>6.5790967</v>
      </c>
      <c r="C19559">
        <v>3.2430183000000001</v>
      </c>
      <c r="D19559" t="s">
        <v>4</v>
      </c>
      <c r="E19559" t="s">
        <v>51</v>
      </c>
      <c r="F19559" t="s">
        <v>2288</v>
      </c>
      <c r="G19559" t="s">
        <v>2226</v>
      </c>
      <c r="H19559" t="s">
        <v>2226</v>
      </c>
      <c r="I19559" t="s">
        <v>1561</v>
      </c>
      <c r="J19559">
        <v>0</v>
      </c>
      <c r="K19559">
        <v>0</v>
      </c>
      <c r="L19559">
        <v>1</v>
      </c>
      <c r="M19559">
        <v>0</v>
      </c>
      <c r="N19559" t="s">
        <v>51</v>
      </c>
      <c r="O19559" t="s">
        <v>1932</v>
      </c>
      <c r="P19559">
        <v>1</v>
      </c>
      <c r="Q19559">
        <v>1</v>
      </c>
      <c r="R19559">
        <v>0</v>
      </c>
      <c r="S19559">
        <v>0</v>
      </c>
      <c r="T19559" t="s">
        <v>51</v>
      </c>
      <c r="U19559" t="s">
        <v>1715</v>
      </c>
      <c r="V19559" t="s">
        <v>51</v>
      </c>
      <c r="W19559" t="s">
        <v>11</v>
      </c>
      <c r="X19559">
        <v>6</v>
      </c>
      <c r="Y19559" t="s">
        <v>1553</v>
      </c>
      <c r="Z19559">
        <v>0</v>
      </c>
      <c r="AA19559" s="34">
        <f t="shared" ca="1" si="305"/>
        <v>0.68350931123013237</v>
      </c>
      <c r="AB19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0" spans="1:29" x14ac:dyDescent="0.25">
      <c r="A19560" t="s">
        <v>1317</v>
      </c>
      <c r="B19560">
        <v>6.5790967</v>
      </c>
      <c r="C19560">
        <v>3.2430183000000001</v>
      </c>
      <c r="D19560" t="s">
        <v>4</v>
      </c>
      <c r="E19560" t="s">
        <v>51</v>
      </c>
      <c r="F19560" t="s">
        <v>2288</v>
      </c>
      <c r="G19560" t="s">
        <v>2226</v>
      </c>
      <c r="H19560" t="s">
        <v>2226</v>
      </c>
      <c r="I19560" t="s">
        <v>1561</v>
      </c>
      <c r="J19560">
        <v>0</v>
      </c>
      <c r="K19560">
        <v>0</v>
      </c>
      <c r="L19560">
        <v>1</v>
      </c>
      <c r="M19560">
        <v>0</v>
      </c>
      <c r="N19560" t="s">
        <v>51</v>
      </c>
      <c r="O19560" t="s">
        <v>1932</v>
      </c>
      <c r="P19560">
        <v>1</v>
      </c>
      <c r="Q19560">
        <v>1</v>
      </c>
      <c r="R19560">
        <v>0</v>
      </c>
      <c r="S19560">
        <v>0</v>
      </c>
      <c r="T19560" t="s">
        <v>51</v>
      </c>
      <c r="U19560" t="s">
        <v>1715</v>
      </c>
      <c r="V19560" t="s">
        <v>51</v>
      </c>
      <c r="W19560" t="s">
        <v>11</v>
      </c>
      <c r="X19560">
        <v>6</v>
      </c>
      <c r="Y19560" t="s">
        <v>1542</v>
      </c>
      <c r="Z19560">
        <v>1</v>
      </c>
      <c r="AA19560" s="34">
        <f t="shared" ca="1" si="305"/>
        <v>0.14576901029474709</v>
      </c>
      <c r="AB19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1" spans="1:29" x14ac:dyDescent="0.25">
      <c r="A19561" t="s">
        <v>1317</v>
      </c>
      <c r="B19561">
        <v>6.5790967</v>
      </c>
      <c r="C19561">
        <v>3.2430183000000001</v>
      </c>
      <c r="D19561" t="s">
        <v>4</v>
      </c>
      <c r="E19561" t="s">
        <v>51</v>
      </c>
      <c r="F19561" t="s">
        <v>2288</v>
      </c>
      <c r="G19561" t="s">
        <v>2226</v>
      </c>
      <c r="H19561" t="s">
        <v>2226</v>
      </c>
      <c r="I19561" t="s">
        <v>1561</v>
      </c>
      <c r="J19561">
        <v>0</v>
      </c>
      <c r="K19561">
        <v>0</v>
      </c>
      <c r="L19561">
        <v>1</v>
      </c>
      <c r="M19561">
        <v>0</v>
      </c>
      <c r="N19561" t="s">
        <v>51</v>
      </c>
      <c r="O19561" t="s">
        <v>1932</v>
      </c>
      <c r="P19561">
        <v>1</v>
      </c>
      <c r="Q19561">
        <v>1</v>
      </c>
      <c r="R19561">
        <v>0</v>
      </c>
      <c r="S19561">
        <v>0</v>
      </c>
      <c r="T19561" t="s">
        <v>51</v>
      </c>
      <c r="U19561" t="s">
        <v>1715</v>
      </c>
      <c r="V19561" t="s">
        <v>51</v>
      </c>
      <c r="W19561" t="s">
        <v>11</v>
      </c>
      <c r="X19561">
        <v>6</v>
      </c>
      <c r="Y19561" t="s">
        <v>3</v>
      </c>
      <c r="Z19561">
        <v>1</v>
      </c>
      <c r="AA19561" s="34">
        <f t="shared" ca="1" si="305"/>
        <v>0.3696538473162585</v>
      </c>
      <c r="AB19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2" spans="1:29" x14ac:dyDescent="0.25">
      <c r="A19562" t="s">
        <v>177</v>
      </c>
      <c r="B19562">
        <v>6.5791433000000001</v>
      </c>
      <c r="C19562">
        <v>3.2430582999999999</v>
      </c>
      <c r="D19562" t="s">
        <v>4</v>
      </c>
      <c r="E19562" t="s">
        <v>51</v>
      </c>
      <c r="F19562" t="s">
        <v>2178</v>
      </c>
      <c r="G19562" t="s">
        <v>2226</v>
      </c>
      <c r="H19562" t="s">
        <v>2226</v>
      </c>
      <c r="I19562" t="s">
        <v>1561</v>
      </c>
      <c r="J19562">
        <v>0</v>
      </c>
      <c r="K19562">
        <v>0</v>
      </c>
      <c r="L19562">
        <v>1</v>
      </c>
      <c r="M19562">
        <v>0</v>
      </c>
      <c r="N19562" t="s">
        <v>51</v>
      </c>
      <c r="O19562" t="s">
        <v>2289</v>
      </c>
      <c r="P19562">
        <v>1</v>
      </c>
      <c r="Q19562">
        <v>1</v>
      </c>
      <c r="R19562">
        <v>1</v>
      </c>
      <c r="S19562">
        <v>0</v>
      </c>
      <c r="T19562" t="s">
        <v>51</v>
      </c>
      <c r="U19562" t="s">
        <v>1715</v>
      </c>
      <c r="V19562" t="s">
        <v>51</v>
      </c>
      <c r="W19562" t="s">
        <v>10</v>
      </c>
      <c r="X19562">
        <v>2</v>
      </c>
      <c r="Y19562" t="s">
        <v>1544</v>
      </c>
      <c r="Z19562">
        <v>1</v>
      </c>
      <c r="AA19562" s="34">
        <f t="shared" ca="1" si="305"/>
        <v>8.11350350233353E-2</v>
      </c>
      <c r="AB19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3" spans="1:29" x14ac:dyDescent="0.25">
      <c r="A19563" t="s">
        <v>177</v>
      </c>
      <c r="B19563">
        <v>6.5791433000000001</v>
      </c>
      <c r="C19563">
        <v>3.2430582999999999</v>
      </c>
      <c r="D19563" t="s">
        <v>4</v>
      </c>
      <c r="E19563" t="s">
        <v>51</v>
      </c>
      <c r="F19563" t="s">
        <v>2178</v>
      </c>
      <c r="G19563" t="s">
        <v>2226</v>
      </c>
      <c r="H19563" t="s">
        <v>2226</v>
      </c>
      <c r="I19563" t="s">
        <v>1561</v>
      </c>
      <c r="J19563">
        <v>0</v>
      </c>
      <c r="K19563">
        <v>0</v>
      </c>
      <c r="L19563">
        <v>1</v>
      </c>
      <c r="M19563">
        <v>0</v>
      </c>
      <c r="N19563" t="s">
        <v>51</v>
      </c>
      <c r="O19563" t="s">
        <v>2289</v>
      </c>
      <c r="P19563">
        <v>1</v>
      </c>
      <c r="Q19563">
        <v>1</v>
      </c>
      <c r="R19563">
        <v>1</v>
      </c>
      <c r="S19563">
        <v>0</v>
      </c>
      <c r="T19563" t="s">
        <v>51</v>
      </c>
      <c r="U19563" t="s">
        <v>1715</v>
      </c>
      <c r="V19563" t="s">
        <v>51</v>
      </c>
      <c r="W19563" t="s">
        <v>10</v>
      </c>
      <c r="X19563">
        <v>2</v>
      </c>
      <c r="Y19563" t="s">
        <v>1549</v>
      </c>
      <c r="Z19563">
        <v>1</v>
      </c>
      <c r="AA19563" s="34">
        <f t="shared" ca="1" si="305"/>
        <v>0.25706718976929455</v>
      </c>
      <c r="AB19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4" spans="1:29" x14ac:dyDescent="0.25">
      <c r="A19564" t="s">
        <v>177</v>
      </c>
      <c r="B19564">
        <v>6.5791433000000001</v>
      </c>
      <c r="C19564">
        <v>3.2430582999999999</v>
      </c>
      <c r="D19564" t="s">
        <v>4</v>
      </c>
      <c r="E19564" t="s">
        <v>51</v>
      </c>
      <c r="F19564" t="s">
        <v>2178</v>
      </c>
      <c r="G19564" t="s">
        <v>2226</v>
      </c>
      <c r="H19564" t="s">
        <v>2226</v>
      </c>
      <c r="I19564" t="s">
        <v>1561</v>
      </c>
      <c r="J19564">
        <v>0</v>
      </c>
      <c r="K19564">
        <v>0</v>
      </c>
      <c r="L19564">
        <v>1</v>
      </c>
      <c r="M19564">
        <v>0</v>
      </c>
      <c r="N19564" t="s">
        <v>51</v>
      </c>
      <c r="O19564" t="s">
        <v>2289</v>
      </c>
      <c r="P19564">
        <v>1</v>
      </c>
      <c r="Q19564">
        <v>1</v>
      </c>
      <c r="R19564">
        <v>1</v>
      </c>
      <c r="S19564">
        <v>0</v>
      </c>
      <c r="T19564" t="s">
        <v>51</v>
      </c>
      <c r="U19564" t="s">
        <v>1715</v>
      </c>
      <c r="V19564" t="s">
        <v>51</v>
      </c>
      <c r="W19564" t="s">
        <v>10</v>
      </c>
      <c r="X19564">
        <v>2</v>
      </c>
      <c r="Y19564" t="s">
        <v>1543</v>
      </c>
      <c r="Z19564">
        <v>0</v>
      </c>
      <c r="AA19564" s="34">
        <f t="shared" ca="1" si="305"/>
        <v>0.32022954372122514</v>
      </c>
      <c r="AB19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5" spans="1:29" x14ac:dyDescent="0.25">
      <c r="A19565" t="s">
        <v>177</v>
      </c>
      <c r="B19565">
        <v>6.5791433000000001</v>
      </c>
      <c r="C19565">
        <v>3.2430582999999999</v>
      </c>
      <c r="D19565" t="s">
        <v>4</v>
      </c>
      <c r="E19565" t="s">
        <v>51</v>
      </c>
      <c r="F19565" t="s">
        <v>2178</v>
      </c>
      <c r="G19565" t="s">
        <v>2226</v>
      </c>
      <c r="H19565" t="s">
        <v>2226</v>
      </c>
      <c r="I19565" t="s">
        <v>1561</v>
      </c>
      <c r="J19565">
        <v>0</v>
      </c>
      <c r="K19565">
        <v>0</v>
      </c>
      <c r="L19565">
        <v>1</v>
      </c>
      <c r="M19565">
        <v>0</v>
      </c>
      <c r="N19565" t="s">
        <v>51</v>
      </c>
      <c r="O19565" t="s">
        <v>2289</v>
      </c>
      <c r="P19565">
        <v>1</v>
      </c>
      <c r="Q19565">
        <v>1</v>
      </c>
      <c r="R19565">
        <v>1</v>
      </c>
      <c r="S19565">
        <v>0</v>
      </c>
      <c r="T19565" t="s">
        <v>51</v>
      </c>
      <c r="U19565" t="s">
        <v>1715</v>
      </c>
      <c r="V19565" t="s">
        <v>51</v>
      </c>
      <c r="W19565" t="s">
        <v>10</v>
      </c>
      <c r="X19565">
        <v>2</v>
      </c>
      <c r="Y19565" t="s">
        <v>1550</v>
      </c>
      <c r="Z19565">
        <v>0</v>
      </c>
      <c r="AA19565" s="34">
        <f t="shared" ca="1" si="305"/>
        <v>0.74633848109447276</v>
      </c>
      <c r="AB19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6" spans="1:29" x14ac:dyDescent="0.25">
      <c r="A19566" t="s">
        <v>177</v>
      </c>
      <c r="B19566">
        <v>6.5791433000000001</v>
      </c>
      <c r="C19566">
        <v>3.2430582999999999</v>
      </c>
      <c r="D19566" t="s">
        <v>4</v>
      </c>
      <c r="E19566" t="s">
        <v>51</v>
      </c>
      <c r="F19566" t="s">
        <v>2178</v>
      </c>
      <c r="G19566" t="s">
        <v>2226</v>
      </c>
      <c r="H19566" t="s">
        <v>2226</v>
      </c>
      <c r="I19566" t="s">
        <v>1561</v>
      </c>
      <c r="J19566">
        <v>0</v>
      </c>
      <c r="K19566">
        <v>0</v>
      </c>
      <c r="L19566">
        <v>1</v>
      </c>
      <c r="M19566">
        <v>0</v>
      </c>
      <c r="N19566" t="s">
        <v>51</v>
      </c>
      <c r="O19566" t="s">
        <v>2289</v>
      </c>
      <c r="P19566">
        <v>1</v>
      </c>
      <c r="Q19566">
        <v>1</v>
      </c>
      <c r="R19566">
        <v>1</v>
      </c>
      <c r="S19566">
        <v>0</v>
      </c>
      <c r="T19566" t="s">
        <v>51</v>
      </c>
      <c r="U19566" t="s">
        <v>1715</v>
      </c>
      <c r="V19566" t="s">
        <v>51</v>
      </c>
      <c r="W19566" t="s">
        <v>10</v>
      </c>
      <c r="X19566">
        <v>2</v>
      </c>
      <c r="Y19566" t="s">
        <v>1541</v>
      </c>
      <c r="Z19566">
        <v>0</v>
      </c>
      <c r="AA19566" s="34">
        <f t="shared" ca="1" si="305"/>
        <v>0.3732969733711794</v>
      </c>
      <c r="AB19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7" spans="1:29" x14ac:dyDescent="0.25">
      <c r="A19567" t="s">
        <v>177</v>
      </c>
      <c r="B19567">
        <v>6.5791433000000001</v>
      </c>
      <c r="C19567">
        <v>3.2430582999999999</v>
      </c>
      <c r="D19567" t="s">
        <v>4</v>
      </c>
      <c r="E19567" t="s">
        <v>51</v>
      </c>
      <c r="F19567" t="s">
        <v>2178</v>
      </c>
      <c r="G19567" t="s">
        <v>2226</v>
      </c>
      <c r="H19567" t="s">
        <v>2226</v>
      </c>
      <c r="I19567" t="s">
        <v>1561</v>
      </c>
      <c r="J19567">
        <v>0</v>
      </c>
      <c r="K19567">
        <v>0</v>
      </c>
      <c r="L19567">
        <v>1</v>
      </c>
      <c r="M19567">
        <v>0</v>
      </c>
      <c r="N19567" t="s">
        <v>51</v>
      </c>
      <c r="O19567" t="s">
        <v>2289</v>
      </c>
      <c r="P19567">
        <v>1</v>
      </c>
      <c r="Q19567">
        <v>1</v>
      </c>
      <c r="R19567">
        <v>1</v>
      </c>
      <c r="S19567">
        <v>0</v>
      </c>
      <c r="T19567" t="s">
        <v>51</v>
      </c>
      <c r="U19567" t="s">
        <v>1715</v>
      </c>
      <c r="V19567" t="s">
        <v>51</v>
      </c>
      <c r="W19567" t="s">
        <v>10</v>
      </c>
      <c r="X19567">
        <v>2</v>
      </c>
      <c r="Y19567" t="s">
        <v>55</v>
      </c>
      <c r="Z19567">
        <v>0</v>
      </c>
      <c r="AA19567" s="34">
        <f t="shared" ca="1" si="305"/>
        <v>9.1439448733181106E-2</v>
      </c>
      <c r="AB19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8" spans="1:29" x14ac:dyDescent="0.25">
      <c r="A19568" t="s">
        <v>177</v>
      </c>
      <c r="B19568">
        <v>6.5791433000000001</v>
      </c>
      <c r="C19568">
        <v>3.2430582999999999</v>
      </c>
      <c r="D19568" t="s">
        <v>4</v>
      </c>
      <c r="E19568" t="s">
        <v>51</v>
      </c>
      <c r="F19568" t="s">
        <v>2178</v>
      </c>
      <c r="G19568" t="s">
        <v>2226</v>
      </c>
      <c r="H19568" t="s">
        <v>2226</v>
      </c>
      <c r="I19568" t="s">
        <v>1561</v>
      </c>
      <c r="J19568">
        <v>0</v>
      </c>
      <c r="K19568">
        <v>0</v>
      </c>
      <c r="L19568">
        <v>1</v>
      </c>
      <c r="M19568">
        <v>0</v>
      </c>
      <c r="N19568" t="s">
        <v>51</v>
      </c>
      <c r="O19568" t="s">
        <v>2289</v>
      </c>
      <c r="P19568">
        <v>1</v>
      </c>
      <c r="Q19568">
        <v>1</v>
      </c>
      <c r="R19568">
        <v>1</v>
      </c>
      <c r="S19568">
        <v>0</v>
      </c>
      <c r="T19568" t="s">
        <v>51</v>
      </c>
      <c r="U19568" t="s">
        <v>1715</v>
      </c>
      <c r="V19568" t="s">
        <v>51</v>
      </c>
      <c r="W19568" t="s">
        <v>10</v>
      </c>
      <c r="X19568">
        <v>2</v>
      </c>
      <c r="Y19568" t="s">
        <v>1552</v>
      </c>
      <c r="Z19568">
        <v>0</v>
      </c>
      <c r="AA19568" s="34">
        <f t="shared" ca="1" si="305"/>
        <v>0.40181259739354458</v>
      </c>
      <c r="AB19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9" spans="1:29" x14ac:dyDescent="0.25">
      <c r="A19569" t="s">
        <v>177</v>
      </c>
      <c r="B19569">
        <v>6.5791433000000001</v>
      </c>
      <c r="C19569">
        <v>3.2430582999999999</v>
      </c>
      <c r="D19569" t="s">
        <v>4</v>
      </c>
      <c r="E19569" t="s">
        <v>51</v>
      </c>
      <c r="F19569" t="s">
        <v>2178</v>
      </c>
      <c r="G19569" t="s">
        <v>2226</v>
      </c>
      <c r="H19569" t="s">
        <v>2226</v>
      </c>
      <c r="I19569" t="s">
        <v>1561</v>
      </c>
      <c r="J19569">
        <v>0</v>
      </c>
      <c r="K19569">
        <v>0</v>
      </c>
      <c r="L19569">
        <v>1</v>
      </c>
      <c r="M19569">
        <v>0</v>
      </c>
      <c r="N19569" t="s">
        <v>51</v>
      </c>
      <c r="O19569" t="s">
        <v>2289</v>
      </c>
      <c r="P19569">
        <v>1</v>
      </c>
      <c r="Q19569">
        <v>1</v>
      </c>
      <c r="R19569">
        <v>1</v>
      </c>
      <c r="S19569">
        <v>0</v>
      </c>
      <c r="T19569" t="s">
        <v>51</v>
      </c>
      <c r="U19569" t="s">
        <v>1715</v>
      </c>
      <c r="V19569" t="s">
        <v>51</v>
      </c>
      <c r="W19569" t="s">
        <v>10</v>
      </c>
      <c r="X19569">
        <v>2</v>
      </c>
      <c r="Y19569" t="s">
        <v>1546</v>
      </c>
      <c r="Z19569">
        <v>0</v>
      </c>
      <c r="AA19569" s="34">
        <f t="shared" ca="1" si="305"/>
        <v>0.86310757127907778</v>
      </c>
      <c r="AB19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0" spans="1:29" x14ac:dyDescent="0.25">
      <c r="A19570" t="s">
        <v>177</v>
      </c>
      <c r="B19570">
        <v>6.5791433000000001</v>
      </c>
      <c r="C19570">
        <v>3.2430582999999999</v>
      </c>
      <c r="D19570" t="s">
        <v>4</v>
      </c>
      <c r="E19570" t="s">
        <v>51</v>
      </c>
      <c r="F19570" t="s">
        <v>2178</v>
      </c>
      <c r="G19570" t="s">
        <v>2226</v>
      </c>
      <c r="H19570" t="s">
        <v>2226</v>
      </c>
      <c r="I19570" t="s">
        <v>1561</v>
      </c>
      <c r="J19570">
        <v>0</v>
      </c>
      <c r="K19570">
        <v>0</v>
      </c>
      <c r="L19570">
        <v>1</v>
      </c>
      <c r="M19570">
        <v>0</v>
      </c>
      <c r="N19570" t="s">
        <v>51</v>
      </c>
      <c r="O19570" t="s">
        <v>2289</v>
      </c>
      <c r="P19570">
        <v>1</v>
      </c>
      <c r="Q19570">
        <v>1</v>
      </c>
      <c r="R19570">
        <v>1</v>
      </c>
      <c r="S19570">
        <v>0</v>
      </c>
      <c r="T19570" t="s">
        <v>51</v>
      </c>
      <c r="U19570" t="s">
        <v>1715</v>
      </c>
      <c r="V19570" t="s">
        <v>51</v>
      </c>
      <c r="W19570" t="s">
        <v>10</v>
      </c>
      <c r="X19570">
        <v>2</v>
      </c>
      <c r="Y19570" t="s">
        <v>1551</v>
      </c>
      <c r="Z19570">
        <v>0</v>
      </c>
      <c r="AA19570" s="34">
        <f t="shared" ca="1" si="305"/>
        <v>4.5070040750946005E-2</v>
      </c>
      <c r="AB19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1" spans="1:29" x14ac:dyDescent="0.25">
      <c r="A19571" t="s">
        <v>177</v>
      </c>
      <c r="B19571">
        <v>6.5791433000000001</v>
      </c>
      <c r="C19571">
        <v>3.2430582999999999</v>
      </c>
      <c r="D19571" t="s">
        <v>4</v>
      </c>
      <c r="E19571" t="s">
        <v>51</v>
      </c>
      <c r="F19571" t="s">
        <v>2178</v>
      </c>
      <c r="G19571" t="s">
        <v>2226</v>
      </c>
      <c r="H19571" t="s">
        <v>2226</v>
      </c>
      <c r="I19571" t="s">
        <v>1561</v>
      </c>
      <c r="J19571">
        <v>0</v>
      </c>
      <c r="K19571">
        <v>0</v>
      </c>
      <c r="L19571">
        <v>1</v>
      </c>
      <c r="M19571">
        <v>0</v>
      </c>
      <c r="N19571" t="s">
        <v>51</v>
      </c>
      <c r="O19571" t="s">
        <v>2289</v>
      </c>
      <c r="P19571">
        <v>1</v>
      </c>
      <c r="Q19571">
        <v>1</v>
      </c>
      <c r="R19571">
        <v>1</v>
      </c>
      <c r="S19571">
        <v>0</v>
      </c>
      <c r="T19571" t="s">
        <v>51</v>
      </c>
      <c r="U19571" t="s">
        <v>1715</v>
      </c>
      <c r="V19571" t="s">
        <v>51</v>
      </c>
      <c r="W19571" t="s">
        <v>10</v>
      </c>
      <c r="X19571">
        <v>2</v>
      </c>
      <c r="Y19571" t="s">
        <v>1545</v>
      </c>
      <c r="Z19571">
        <v>0</v>
      </c>
      <c r="AA19571" s="34">
        <f t="shared" ca="1" si="305"/>
        <v>9.7525118700106384E-2</v>
      </c>
      <c r="AB19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2" spans="1:29" x14ac:dyDescent="0.25">
      <c r="A19572" t="s">
        <v>177</v>
      </c>
      <c r="B19572">
        <v>6.5791433000000001</v>
      </c>
      <c r="C19572">
        <v>3.2430582999999999</v>
      </c>
      <c r="D19572" t="s">
        <v>4</v>
      </c>
      <c r="E19572" t="s">
        <v>51</v>
      </c>
      <c r="F19572" t="s">
        <v>2178</v>
      </c>
      <c r="G19572" t="s">
        <v>2226</v>
      </c>
      <c r="H19572" t="s">
        <v>2226</v>
      </c>
      <c r="I19572" t="s">
        <v>1561</v>
      </c>
      <c r="J19572">
        <v>0</v>
      </c>
      <c r="K19572">
        <v>0</v>
      </c>
      <c r="L19572">
        <v>1</v>
      </c>
      <c r="M19572">
        <v>0</v>
      </c>
      <c r="N19572" t="s">
        <v>51</v>
      </c>
      <c r="O19572" t="s">
        <v>2289</v>
      </c>
      <c r="P19572">
        <v>1</v>
      </c>
      <c r="Q19572">
        <v>1</v>
      </c>
      <c r="R19572">
        <v>1</v>
      </c>
      <c r="S19572">
        <v>0</v>
      </c>
      <c r="T19572" t="s">
        <v>51</v>
      </c>
      <c r="U19572" t="s">
        <v>1715</v>
      </c>
      <c r="V19572" t="s">
        <v>51</v>
      </c>
      <c r="W19572" t="s">
        <v>10</v>
      </c>
      <c r="X19572">
        <v>2</v>
      </c>
      <c r="Y19572" t="s">
        <v>1547</v>
      </c>
      <c r="Z19572">
        <v>0</v>
      </c>
      <c r="AA19572" s="34">
        <f t="shared" ca="1" si="305"/>
        <v>0.45562977687576822</v>
      </c>
      <c r="AB19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3" spans="1:29" x14ac:dyDescent="0.25">
      <c r="A19573" t="s">
        <v>177</v>
      </c>
      <c r="B19573">
        <v>6.5791433000000001</v>
      </c>
      <c r="C19573">
        <v>3.2430582999999999</v>
      </c>
      <c r="D19573" t="s">
        <v>4</v>
      </c>
      <c r="E19573" t="s">
        <v>51</v>
      </c>
      <c r="F19573" t="s">
        <v>2178</v>
      </c>
      <c r="G19573" t="s">
        <v>2226</v>
      </c>
      <c r="H19573" t="s">
        <v>2226</v>
      </c>
      <c r="I19573" t="s">
        <v>1561</v>
      </c>
      <c r="J19573">
        <v>0</v>
      </c>
      <c r="K19573">
        <v>0</v>
      </c>
      <c r="L19573">
        <v>1</v>
      </c>
      <c r="M19573">
        <v>0</v>
      </c>
      <c r="N19573" t="s">
        <v>51</v>
      </c>
      <c r="O19573" t="s">
        <v>2289</v>
      </c>
      <c r="P19573">
        <v>1</v>
      </c>
      <c r="Q19573">
        <v>1</v>
      </c>
      <c r="R19573">
        <v>1</v>
      </c>
      <c r="S19573">
        <v>0</v>
      </c>
      <c r="T19573" t="s">
        <v>51</v>
      </c>
      <c r="U19573" t="s">
        <v>1715</v>
      </c>
      <c r="V19573" t="s">
        <v>51</v>
      </c>
      <c r="W19573" t="s">
        <v>10</v>
      </c>
      <c r="X19573">
        <v>2</v>
      </c>
      <c r="Y19573" t="s">
        <v>1548</v>
      </c>
      <c r="Z19573">
        <v>0</v>
      </c>
      <c r="AA19573" s="34">
        <f t="shared" ca="1" si="305"/>
        <v>0.76773351003173651</v>
      </c>
      <c r="AB19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4" spans="1:29" x14ac:dyDescent="0.25">
      <c r="A19574" t="s">
        <v>177</v>
      </c>
      <c r="B19574">
        <v>6.5791433000000001</v>
      </c>
      <c r="C19574">
        <v>3.2430582999999999</v>
      </c>
      <c r="D19574" t="s">
        <v>4</v>
      </c>
      <c r="E19574" t="s">
        <v>51</v>
      </c>
      <c r="F19574" t="s">
        <v>2178</v>
      </c>
      <c r="G19574" t="s">
        <v>2226</v>
      </c>
      <c r="H19574" t="s">
        <v>2226</v>
      </c>
      <c r="I19574" t="s">
        <v>1561</v>
      </c>
      <c r="J19574">
        <v>0</v>
      </c>
      <c r="K19574">
        <v>0</v>
      </c>
      <c r="L19574">
        <v>1</v>
      </c>
      <c r="M19574">
        <v>0</v>
      </c>
      <c r="N19574" t="s">
        <v>51</v>
      </c>
      <c r="O19574" t="s">
        <v>2289</v>
      </c>
      <c r="P19574">
        <v>1</v>
      </c>
      <c r="Q19574">
        <v>1</v>
      </c>
      <c r="R19574">
        <v>1</v>
      </c>
      <c r="S19574">
        <v>0</v>
      </c>
      <c r="T19574" t="s">
        <v>51</v>
      </c>
      <c r="U19574" t="s">
        <v>1715</v>
      </c>
      <c r="V19574" t="s">
        <v>51</v>
      </c>
      <c r="W19574" t="s">
        <v>10</v>
      </c>
      <c r="X19574">
        <v>2</v>
      </c>
      <c r="Y19574" t="s">
        <v>1553</v>
      </c>
      <c r="Z19574">
        <v>0</v>
      </c>
      <c r="AA19574" s="34">
        <f t="shared" ca="1" si="305"/>
        <v>0.89680702848538418</v>
      </c>
      <c r="AB19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5" spans="1:29" x14ac:dyDescent="0.25">
      <c r="A19575" t="s">
        <v>177</v>
      </c>
      <c r="B19575">
        <v>6.5791433000000001</v>
      </c>
      <c r="C19575">
        <v>3.2430582999999999</v>
      </c>
      <c r="D19575" t="s">
        <v>4</v>
      </c>
      <c r="E19575" t="s">
        <v>51</v>
      </c>
      <c r="F19575" t="s">
        <v>2178</v>
      </c>
      <c r="G19575" t="s">
        <v>2226</v>
      </c>
      <c r="H19575" t="s">
        <v>2226</v>
      </c>
      <c r="I19575" t="s">
        <v>1561</v>
      </c>
      <c r="J19575">
        <v>0</v>
      </c>
      <c r="K19575">
        <v>0</v>
      </c>
      <c r="L19575">
        <v>1</v>
      </c>
      <c r="M19575">
        <v>0</v>
      </c>
      <c r="N19575" t="s">
        <v>51</v>
      </c>
      <c r="O19575" t="s">
        <v>2289</v>
      </c>
      <c r="P19575">
        <v>1</v>
      </c>
      <c r="Q19575">
        <v>1</v>
      </c>
      <c r="R19575">
        <v>1</v>
      </c>
      <c r="S19575">
        <v>0</v>
      </c>
      <c r="T19575" t="s">
        <v>51</v>
      </c>
      <c r="U19575" t="s">
        <v>1715</v>
      </c>
      <c r="V19575" t="s">
        <v>51</v>
      </c>
      <c r="W19575" t="s">
        <v>10</v>
      </c>
      <c r="X19575">
        <v>2</v>
      </c>
      <c r="Y19575" t="s">
        <v>1542</v>
      </c>
      <c r="Z19575">
        <v>0</v>
      </c>
      <c r="AA19575" s="34">
        <f t="shared" ca="1" si="305"/>
        <v>0.46253784387917862</v>
      </c>
      <c r="AB19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6" spans="1:29" x14ac:dyDescent="0.25">
      <c r="A19576" t="s">
        <v>177</v>
      </c>
      <c r="B19576">
        <v>6.5791433000000001</v>
      </c>
      <c r="C19576">
        <v>3.2430582999999999</v>
      </c>
      <c r="D19576" t="s">
        <v>4</v>
      </c>
      <c r="E19576" t="s">
        <v>51</v>
      </c>
      <c r="F19576" t="s">
        <v>2178</v>
      </c>
      <c r="G19576" t="s">
        <v>2226</v>
      </c>
      <c r="H19576" t="s">
        <v>2226</v>
      </c>
      <c r="I19576" t="s">
        <v>1561</v>
      </c>
      <c r="J19576">
        <v>0</v>
      </c>
      <c r="K19576">
        <v>0</v>
      </c>
      <c r="L19576">
        <v>1</v>
      </c>
      <c r="M19576">
        <v>0</v>
      </c>
      <c r="N19576" t="s">
        <v>51</v>
      </c>
      <c r="O19576" t="s">
        <v>2289</v>
      </c>
      <c r="P19576">
        <v>1</v>
      </c>
      <c r="Q19576">
        <v>1</v>
      </c>
      <c r="R19576">
        <v>1</v>
      </c>
      <c r="S19576">
        <v>0</v>
      </c>
      <c r="T19576" t="s">
        <v>51</v>
      </c>
      <c r="U19576" t="s">
        <v>1715</v>
      </c>
      <c r="V19576" t="s">
        <v>51</v>
      </c>
      <c r="W19576" t="s">
        <v>10</v>
      </c>
      <c r="X19576">
        <v>2</v>
      </c>
      <c r="Y19576" t="s">
        <v>3</v>
      </c>
      <c r="Z19576">
        <v>1</v>
      </c>
      <c r="AA19576" s="34">
        <f t="shared" ca="1" si="305"/>
        <v>0.24205954743741664</v>
      </c>
      <c r="AB19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7" spans="1:29" x14ac:dyDescent="0.25">
      <c r="A19577" t="s">
        <v>326</v>
      </c>
      <c r="B19577">
        <v>6.5791769000000002</v>
      </c>
      <c r="C19577">
        <v>3.2430045000000001</v>
      </c>
      <c r="D19577" t="s">
        <v>4</v>
      </c>
      <c r="E19577" t="s">
        <v>51</v>
      </c>
      <c r="F19577" t="s">
        <v>2290</v>
      </c>
      <c r="G19577" t="s">
        <v>2226</v>
      </c>
      <c r="H19577" t="s">
        <v>2226</v>
      </c>
      <c r="I19577" t="s">
        <v>1561</v>
      </c>
      <c r="J19577">
        <v>0</v>
      </c>
      <c r="K19577">
        <v>0</v>
      </c>
      <c r="L19577">
        <v>1</v>
      </c>
      <c r="M19577">
        <v>0</v>
      </c>
      <c r="N19577" t="s">
        <v>51</v>
      </c>
      <c r="O19577" t="s">
        <v>2291</v>
      </c>
      <c r="P19577">
        <v>1</v>
      </c>
      <c r="Q19577">
        <v>0</v>
      </c>
      <c r="R19577">
        <v>1</v>
      </c>
      <c r="S19577">
        <v>1</v>
      </c>
      <c r="T19577" t="s">
        <v>2292</v>
      </c>
      <c r="U19577" t="s">
        <v>1715</v>
      </c>
      <c r="V19577" t="s">
        <v>51</v>
      </c>
      <c r="W19577" t="s">
        <v>11</v>
      </c>
      <c r="X19577">
        <v>6</v>
      </c>
      <c r="Y19577" t="s">
        <v>1544</v>
      </c>
      <c r="Z19577">
        <v>1</v>
      </c>
      <c r="AA19577" s="34">
        <f t="shared" ca="1" si="305"/>
        <v>0.98355621085356792</v>
      </c>
      <c r="AB19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8" spans="1:29" x14ac:dyDescent="0.25">
      <c r="A19578" t="s">
        <v>326</v>
      </c>
      <c r="B19578">
        <v>6.5791769000000002</v>
      </c>
      <c r="C19578">
        <v>3.2430045000000001</v>
      </c>
      <c r="D19578" t="s">
        <v>4</v>
      </c>
      <c r="E19578" t="s">
        <v>51</v>
      </c>
      <c r="F19578" t="s">
        <v>2290</v>
      </c>
      <c r="G19578" t="s">
        <v>2226</v>
      </c>
      <c r="H19578" t="s">
        <v>2226</v>
      </c>
      <c r="I19578" t="s">
        <v>1561</v>
      </c>
      <c r="J19578">
        <v>0</v>
      </c>
      <c r="K19578">
        <v>0</v>
      </c>
      <c r="L19578">
        <v>1</v>
      </c>
      <c r="M19578">
        <v>0</v>
      </c>
      <c r="N19578" t="s">
        <v>51</v>
      </c>
      <c r="O19578" t="s">
        <v>2291</v>
      </c>
      <c r="P19578">
        <v>1</v>
      </c>
      <c r="Q19578">
        <v>0</v>
      </c>
      <c r="R19578">
        <v>1</v>
      </c>
      <c r="S19578">
        <v>1</v>
      </c>
      <c r="T19578" t="s">
        <v>2292</v>
      </c>
      <c r="U19578" t="s">
        <v>1715</v>
      </c>
      <c r="V19578" t="s">
        <v>51</v>
      </c>
      <c r="W19578" t="s">
        <v>11</v>
      </c>
      <c r="X19578">
        <v>6</v>
      </c>
      <c r="Y19578" t="s">
        <v>1549</v>
      </c>
      <c r="Z19578">
        <v>1</v>
      </c>
      <c r="AA19578" s="34">
        <f t="shared" ca="1" si="305"/>
        <v>0.50373354425634398</v>
      </c>
      <c r="AB19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9" spans="1:29" x14ac:dyDescent="0.25">
      <c r="A19579" t="s">
        <v>326</v>
      </c>
      <c r="B19579">
        <v>6.5791769000000002</v>
      </c>
      <c r="C19579">
        <v>3.2430045000000001</v>
      </c>
      <c r="D19579" t="s">
        <v>4</v>
      </c>
      <c r="E19579" t="s">
        <v>51</v>
      </c>
      <c r="F19579" t="s">
        <v>2290</v>
      </c>
      <c r="G19579" t="s">
        <v>2226</v>
      </c>
      <c r="H19579" t="s">
        <v>2226</v>
      </c>
      <c r="I19579" t="s">
        <v>1561</v>
      </c>
      <c r="J19579">
        <v>0</v>
      </c>
      <c r="K19579">
        <v>0</v>
      </c>
      <c r="L19579">
        <v>1</v>
      </c>
      <c r="M19579">
        <v>0</v>
      </c>
      <c r="N19579" t="s">
        <v>51</v>
      </c>
      <c r="O19579" t="s">
        <v>2291</v>
      </c>
      <c r="P19579">
        <v>1</v>
      </c>
      <c r="Q19579">
        <v>0</v>
      </c>
      <c r="R19579">
        <v>1</v>
      </c>
      <c r="S19579">
        <v>1</v>
      </c>
      <c r="T19579" t="s">
        <v>2292</v>
      </c>
      <c r="U19579" t="s">
        <v>1715</v>
      </c>
      <c r="V19579" t="s">
        <v>51</v>
      </c>
      <c r="W19579" t="s">
        <v>11</v>
      </c>
      <c r="X19579">
        <v>6</v>
      </c>
      <c r="Y19579" t="s">
        <v>1543</v>
      </c>
      <c r="Z19579">
        <v>0</v>
      </c>
      <c r="AA19579" s="34">
        <f t="shared" ca="1" si="305"/>
        <v>0.6879623722308158</v>
      </c>
      <c r="AB19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0" spans="1:29" x14ac:dyDescent="0.25">
      <c r="A19580" t="s">
        <v>326</v>
      </c>
      <c r="B19580">
        <v>6.5791769000000002</v>
      </c>
      <c r="C19580">
        <v>3.2430045000000001</v>
      </c>
      <c r="D19580" t="s">
        <v>4</v>
      </c>
      <c r="E19580" t="s">
        <v>51</v>
      </c>
      <c r="F19580" t="s">
        <v>2290</v>
      </c>
      <c r="G19580" t="s">
        <v>2226</v>
      </c>
      <c r="H19580" t="s">
        <v>2226</v>
      </c>
      <c r="I19580" t="s">
        <v>1561</v>
      </c>
      <c r="J19580">
        <v>0</v>
      </c>
      <c r="K19580">
        <v>0</v>
      </c>
      <c r="L19580">
        <v>1</v>
      </c>
      <c r="M19580">
        <v>0</v>
      </c>
      <c r="N19580" t="s">
        <v>51</v>
      </c>
      <c r="O19580" t="s">
        <v>2291</v>
      </c>
      <c r="P19580">
        <v>1</v>
      </c>
      <c r="Q19580">
        <v>0</v>
      </c>
      <c r="R19580">
        <v>1</v>
      </c>
      <c r="S19580">
        <v>1</v>
      </c>
      <c r="T19580" t="s">
        <v>2292</v>
      </c>
      <c r="U19580" t="s">
        <v>1715</v>
      </c>
      <c r="V19580" t="s">
        <v>51</v>
      </c>
      <c r="W19580" t="s">
        <v>11</v>
      </c>
      <c r="X19580">
        <v>6</v>
      </c>
      <c r="Y19580" t="s">
        <v>1550</v>
      </c>
      <c r="Z19580">
        <v>0</v>
      </c>
      <c r="AA19580" s="34">
        <f t="shared" ca="1" si="305"/>
        <v>0.35720826724815469</v>
      </c>
      <c r="AB19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1" spans="1:29" x14ac:dyDescent="0.25">
      <c r="A19581" t="s">
        <v>326</v>
      </c>
      <c r="B19581">
        <v>6.5791769000000002</v>
      </c>
      <c r="C19581">
        <v>3.2430045000000001</v>
      </c>
      <c r="D19581" t="s">
        <v>4</v>
      </c>
      <c r="E19581" t="s">
        <v>51</v>
      </c>
      <c r="F19581" t="s">
        <v>2290</v>
      </c>
      <c r="G19581" t="s">
        <v>2226</v>
      </c>
      <c r="H19581" t="s">
        <v>2226</v>
      </c>
      <c r="I19581" t="s">
        <v>1561</v>
      </c>
      <c r="J19581">
        <v>0</v>
      </c>
      <c r="K19581">
        <v>0</v>
      </c>
      <c r="L19581">
        <v>1</v>
      </c>
      <c r="M19581">
        <v>0</v>
      </c>
      <c r="N19581" t="s">
        <v>51</v>
      </c>
      <c r="O19581" t="s">
        <v>2291</v>
      </c>
      <c r="P19581">
        <v>1</v>
      </c>
      <c r="Q19581">
        <v>0</v>
      </c>
      <c r="R19581">
        <v>1</v>
      </c>
      <c r="S19581">
        <v>1</v>
      </c>
      <c r="T19581" t="s">
        <v>2292</v>
      </c>
      <c r="U19581" t="s">
        <v>1715</v>
      </c>
      <c r="V19581" t="s">
        <v>51</v>
      </c>
      <c r="W19581" t="s">
        <v>11</v>
      </c>
      <c r="X19581">
        <v>6</v>
      </c>
      <c r="Y19581" t="s">
        <v>1541</v>
      </c>
      <c r="Z19581">
        <v>0</v>
      </c>
      <c r="AA19581" s="34">
        <f t="shared" ca="1" si="305"/>
        <v>0.63268141354506835</v>
      </c>
      <c r="AB19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2" spans="1:29" x14ac:dyDescent="0.25">
      <c r="A19582" t="s">
        <v>326</v>
      </c>
      <c r="B19582">
        <v>6.5791769000000002</v>
      </c>
      <c r="C19582">
        <v>3.2430045000000001</v>
      </c>
      <c r="D19582" t="s">
        <v>4</v>
      </c>
      <c r="E19582" t="s">
        <v>51</v>
      </c>
      <c r="F19582" t="s">
        <v>2290</v>
      </c>
      <c r="G19582" t="s">
        <v>2226</v>
      </c>
      <c r="H19582" t="s">
        <v>2226</v>
      </c>
      <c r="I19582" t="s">
        <v>1561</v>
      </c>
      <c r="J19582">
        <v>0</v>
      </c>
      <c r="K19582">
        <v>0</v>
      </c>
      <c r="L19582">
        <v>1</v>
      </c>
      <c r="M19582">
        <v>0</v>
      </c>
      <c r="N19582" t="s">
        <v>51</v>
      </c>
      <c r="O19582" t="s">
        <v>2291</v>
      </c>
      <c r="P19582">
        <v>1</v>
      </c>
      <c r="Q19582">
        <v>0</v>
      </c>
      <c r="R19582">
        <v>1</v>
      </c>
      <c r="S19582">
        <v>1</v>
      </c>
      <c r="T19582" t="s">
        <v>2292</v>
      </c>
      <c r="U19582" t="s">
        <v>1715</v>
      </c>
      <c r="V19582" t="s">
        <v>51</v>
      </c>
      <c r="W19582" t="s">
        <v>11</v>
      </c>
      <c r="X19582">
        <v>6</v>
      </c>
      <c r="Y19582" t="s">
        <v>55</v>
      </c>
      <c r="Z19582">
        <v>1</v>
      </c>
      <c r="AA19582" s="34">
        <f t="shared" ca="1" si="305"/>
        <v>0.63220409364279118</v>
      </c>
      <c r="AB19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3" spans="1:29" x14ac:dyDescent="0.25">
      <c r="A19583" t="s">
        <v>326</v>
      </c>
      <c r="B19583">
        <v>6.5791769000000002</v>
      </c>
      <c r="C19583">
        <v>3.2430045000000001</v>
      </c>
      <c r="D19583" t="s">
        <v>4</v>
      </c>
      <c r="E19583" t="s">
        <v>51</v>
      </c>
      <c r="F19583" t="s">
        <v>2290</v>
      </c>
      <c r="G19583" t="s">
        <v>2226</v>
      </c>
      <c r="H19583" t="s">
        <v>2226</v>
      </c>
      <c r="I19583" t="s">
        <v>1561</v>
      </c>
      <c r="J19583">
        <v>0</v>
      </c>
      <c r="K19583">
        <v>0</v>
      </c>
      <c r="L19583">
        <v>1</v>
      </c>
      <c r="M19583">
        <v>0</v>
      </c>
      <c r="N19583" t="s">
        <v>51</v>
      </c>
      <c r="O19583" t="s">
        <v>2291</v>
      </c>
      <c r="P19583">
        <v>1</v>
      </c>
      <c r="Q19583">
        <v>0</v>
      </c>
      <c r="R19583">
        <v>1</v>
      </c>
      <c r="S19583">
        <v>1</v>
      </c>
      <c r="T19583" t="s">
        <v>2292</v>
      </c>
      <c r="U19583" t="s">
        <v>1715</v>
      </c>
      <c r="V19583" t="s">
        <v>51</v>
      </c>
      <c r="W19583" t="s">
        <v>11</v>
      </c>
      <c r="X19583">
        <v>6</v>
      </c>
      <c r="Y19583" t="s">
        <v>1552</v>
      </c>
      <c r="Z19583">
        <v>0</v>
      </c>
      <c r="AA19583" s="34">
        <f t="shared" ca="1" si="305"/>
        <v>0.93082996577775912</v>
      </c>
      <c r="AB19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4" spans="1:29" x14ac:dyDescent="0.25">
      <c r="A19584" t="s">
        <v>326</v>
      </c>
      <c r="B19584">
        <v>6.5791769000000002</v>
      </c>
      <c r="C19584">
        <v>3.2430045000000001</v>
      </c>
      <c r="D19584" t="s">
        <v>4</v>
      </c>
      <c r="E19584" t="s">
        <v>51</v>
      </c>
      <c r="F19584" t="s">
        <v>2290</v>
      </c>
      <c r="G19584" t="s">
        <v>2226</v>
      </c>
      <c r="H19584" t="s">
        <v>2226</v>
      </c>
      <c r="I19584" t="s">
        <v>1561</v>
      </c>
      <c r="J19584">
        <v>0</v>
      </c>
      <c r="K19584">
        <v>0</v>
      </c>
      <c r="L19584">
        <v>1</v>
      </c>
      <c r="M19584">
        <v>0</v>
      </c>
      <c r="N19584" t="s">
        <v>51</v>
      </c>
      <c r="O19584" t="s">
        <v>2291</v>
      </c>
      <c r="P19584">
        <v>1</v>
      </c>
      <c r="Q19584">
        <v>0</v>
      </c>
      <c r="R19584">
        <v>1</v>
      </c>
      <c r="S19584">
        <v>1</v>
      </c>
      <c r="T19584" t="s">
        <v>2292</v>
      </c>
      <c r="U19584" t="s">
        <v>1715</v>
      </c>
      <c r="V19584" t="s">
        <v>51</v>
      </c>
      <c r="W19584" t="s">
        <v>11</v>
      </c>
      <c r="X19584">
        <v>6</v>
      </c>
      <c r="Y19584" t="s">
        <v>1546</v>
      </c>
      <c r="Z19584">
        <v>1</v>
      </c>
      <c r="AA19584" s="34">
        <f t="shared" ca="1" si="305"/>
        <v>0.57876073988541321</v>
      </c>
      <c r="AB19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5" spans="1:29" x14ac:dyDescent="0.25">
      <c r="A19585" t="s">
        <v>326</v>
      </c>
      <c r="B19585">
        <v>6.5791769000000002</v>
      </c>
      <c r="C19585">
        <v>3.2430045000000001</v>
      </c>
      <c r="D19585" t="s">
        <v>4</v>
      </c>
      <c r="E19585" t="s">
        <v>51</v>
      </c>
      <c r="F19585" t="s">
        <v>2290</v>
      </c>
      <c r="G19585" t="s">
        <v>2226</v>
      </c>
      <c r="H19585" t="s">
        <v>2226</v>
      </c>
      <c r="I19585" t="s">
        <v>1561</v>
      </c>
      <c r="J19585">
        <v>0</v>
      </c>
      <c r="K19585">
        <v>0</v>
      </c>
      <c r="L19585">
        <v>1</v>
      </c>
      <c r="M19585">
        <v>0</v>
      </c>
      <c r="N19585" t="s">
        <v>51</v>
      </c>
      <c r="O19585" t="s">
        <v>2291</v>
      </c>
      <c r="P19585">
        <v>1</v>
      </c>
      <c r="Q19585">
        <v>0</v>
      </c>
      <c r="R19585">
        <v>1</v>
      </c>
      <c r="S19585">
        <v>1</v>
      </c>
      <c r="T19585" t="s">
        <v>2292</v>
      </c>
      <c r="U19585" t="s">
        <v>1715</v>
      </c>
      <c r="V19585" t="s">
        <v>51</v>
      </c>
      <c r="W19585" t="s">
        <v>11</v>
      </c>
      <c r="X19585">
        <v>6</v>
      </c>
      <c r="Y19585" t="s">
        <v>1551</v>
      </c>
      <c r="Z19585">
        <v>1</v>
      </c>
      <c r="AA19585" s="34">
        <f t="shared" ca="1" si="305"/>
        <v>0.48500547240421965</v>
      </c>
      <c r="AB19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6" spans="1:29" x14ac:dyDescent="0.25">
      <c r="A19586" t="s">
        <v>326</v>
      </c>
      <c r="B19586">
        <v>6.5791769000000002</v>
      </c>
      <c r="C19586">
        <v>3.2430045000000001</v>
      </c>
      <c r="D19586" t="s">
        <v>4</v>
      </c>
      <c r="E19586" t="s">
        <v>51</v>
      </c>
      <c r="F19586" t="s">
        <v>2290</v>
      </c>
      <c r="G19586" t="s">
        <v>2226</v>
      </c>
      <c r="H19586" t="s">
        <v>2226</v>
      </c>
      <c r="I19586" t="s">
        <v>1561</v>
      </c>
      <c r="J19586">
        <v>0</v>
      </c>
      <c r="K19586">
        <v>0</v>
      </c>
      <c r="L19586">
        <v>1</v>
      </c>
      <c r="M19586">
        <v>0</v>
      </c>
      <c r="N19586" t="s">
        <v>51</v>
      </c>
      <c r="O19586" t="s">
        <v>2291</v>
      </c>
      <c r="P19586">
        <v>1</v>
      </c>
      <c r="Q19586">
        <v>0</v>
      </c>
      <c r="R19586">
        <v>1</v>
      </c>
      <c r="S19586">
        <v>1</v>
      </c>
      <c r="T19586" t="s">
        <v>2292</v>
      </c>
      <c r="U19586" t="s">
        <v>1715</v>
      </c>
      <c r="V19586" t="s">
        <v>51</v>
      </c>
      <c r="W19586" t="s">
        <v>11</v>
      </c>
      <c r="X19586">
        <v>6</v>
      </c>
      <c r="Y19586" t="s">
        <v>1545</v>
      </c>
      <c r="Z19586">
        <v>0</v>
      </c>
      <c r="AA19586" s="34">
        <f t="shared" ref="AA19586:AA19649" ca="1" si="306">RAND()</f>
        <v>0.43614526629867612</v>
      </c>
      <c r="AB19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7" spans="1:29" x14ac:dyDescent="0.25">
      <c r="A19587" t="s">
        <v>326</v>
      </c>
      <c r="B19587">
        <v>6.5791769000000002</v>
      </c>
      <c r="C19587">
        <v>3.2430045000000001</v>
      </c>
      <c r="D19587" t="s">
        <v>4</v>
      </c>
      <c r="E19587" t="s">
        <v>51</v>
      </c>
      <c r="F19587" t="s">
        <v>2290</v>
      </c>
      <c r="G19587" t="s">
        <v>2226</v>
      </c>
      <c r="H19587" t="s">
        <v>2226</v>
      </c>
      <c r="I19587" t="s">
        <v>1561</v>
      </c>
      <c r="J19587">
        <v>0</v>
      </c>
      <c r="K19587">
        <v>0</v>
      </c>
      <c r="L19587">
        <v>1</v>
      </c>
      <c r="M19587">
        <v>0</v>
      </c>
      <c r="N19587" t="s">
        <v>51</v>
      </c>
      <c r="O19587" t="s">
        <v>2291</v>
      </c>
      <c r="P19587">
        <v>1</v>
      </c>
      <c r="Q19587">
        <v>0</v>
      </c>
      <c r="R19587">
        <v>1</v>
      </c>
      <c r="S19587">
        <v>1</v>
      </c>
      <c r="T19587" t="s">
        <v>2292</v>
      </c>
      <c r="U19587" t="s">
        <v>1715</v>
      </c>
      <c r="V19587" t="s">
        <v>51</v>
      </c>
      <c r="W19587" t="s">
        <v>11</v>
      </c>
      <c r="X19587">
        <v>6</v>
      </c>
      <c r="Y19587" t="s">
        <v>1547</v>
      </c>
      <c r="Z19587">
        <v>0</v>
      </c>
      <c r="AA19587" s="34">
        <f t="shared" ca="1" si="306"/>
        <v>0.73529194865294534</v>
      </c>
      <c r="AB19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8" spans="1:29" x14ac:dyDescent="0.25">
      <c r="A19588" t="s">
        <v>326</v>
      </c>
      <c r="B19588">
        <v>6.5791769000000002</v>
      </c>
      <c r="C19588">
        <v>3.2430045000000001</v>
      </c>
      <c r="D19588" t="s">
        <v>4</v>
      </c>
      <c r="E19588" t="s">
        <v>51</v>
      </c>
      <c r="F19588" t="s">
        <v>2290</v>
      </c>
      <c r="G19588" t="s">
        <v>2226</v>
      </c>
      <c r="H19588" t="s">
        <v>2226</v>
      </c>
      <c r="I19588" t="s">
        <v>1561</v>
      </c>
      <c r="J19588">
        <v>0</v>
      </c>
      <c r="K19588">
        <v>0</v>
      </c>
      <c r="L19588">
        <v>1</v>
      </c>
      <c r="M19588">
        <v>0</v>
      </c>
      <c r="N19588" t="s">
        <v>51</v>
      </c>
      <c r="O19588" t="s">
        <v>2291</v>
      </c>
      <c r="P19588">
        <v>1</v>
      </c>
      <c r="Q19588">
        <v>0</v>
      </c>
      <c r="R19588">
        <v>1</v>
      </c>
      <c r="S19588">
        <v>1</v>
      </c>
      <c r="T19588" t="s">
        <v>2292</v>
      </c>
      <c r="U19588" t="s">
        <v>1715</v>
      </c>
      <c r="V19588" t="s">
        <v>51</v>
      </c>
      <c r="W19588" t="s">
        <v>11</v>
      </c>
      <c r="X19588">
        <v>6</v>
      </c>
      <c r="Y19588" t="s">
        <v>1548</v>
      </c>
      <c r="Z19588">
        <v>0</v>
      </c>
      <c r="AA19588" s="34">
        <f t="shared" ca="1" si="306"/>
        <v>0.41526073027183164</v>
      </c>
      <c r="AB19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9" spans="1:29" x14ac:dyDescent="0.25">
      <c r="A19589" t="s">
        <v>326</v>
      </c>
      <c r="B19589">
        <v>6.5791769000000002</v>
      </c>
      <c r="C19589">
        <v>3.2430045000000001</v>
      </c>
      <c r="D19589" t="s">
        <v>4</v>
      </c>
      <c r="E19589" t="s">
        <v>51</v>
      </c>
      <c r="F19589" t="s">
        <v>2290</v>
      </c>
      <c r="G19589" t="s">
        <v>2226</v>
      </c>
      <c r="H19589" t="s">
        <v>2226</v>
      </c>
      <c r="I19589" t="s">
        <v>1561</v>
      </c>
      <c r="J19589">
        <v>0</v>
      </c>
      <c r="K19589">
        <v>0</v>
      </c>
      <c r="L19589">
        <v>1</v>
      </c>
      <c r="M19589">
        <v>0</v>
      </c>
      <c r="N19589" t="s">
        <v>51</v>
      </c>
      <c r="O19589" t="s">
        <v>2291</v>
      </c>
      <c r="P19589">
        <v>1</v>
      </c>
      <c r="Q19589">
        <v>0</v>
      </c>
      <c r="R19589">
        <v>1</v>
      </c>
      <c r="S19589">
        <v>1</v>
      </c>
      <c r="T19589" t="s">
        <v>2292</v>
      </c>
      <c r="U19589" t="s">
        <v>1715</v>
      </c>
      <c r="V19589" t="s">
        <v>51</v>
      </c>
      <c r="W19589" t="s">
        <v>11</v>
      </c>
      <c r="X19589">
        <v>6</v>
      </c>
      <c r="Y19589" t="s">
        <v>1553</v>
      </c>
      <c r="Z19589">
        <v>0</v>
      </c>
      <c r="AA19589" s="34">
        <f t="shared" ca="1" si="306"/>
        <v>0.53356661306565001</v>
      </c>
      <c r="AB19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0" spans="1:29" x14ac:dyDescent="0.25">
      <c r="A19590" t="s">
        <v>326</v>
      </c>
      <c r="B19590">
        <v>6.5791769000000002</v>
      </c>
      <c r="C19590">
        <v>3.2430045000000001</v>
      </c>
      <c r="D19590" t="s">
        <v>4</v>
      </c>
      <c r="E19590" t="s">
        <v>51</v>
      </c>
      <c r="F19590" t="s">
        <v>2290</v>
      </c>
      <c r="G19590" t="s">
        <v>2226</v>
      </c>
      <c r="H19590" t="s">
        <v>2226</v>
      </c>
      <c r="I19590" t="s">
        <v>1561</v>
      </c>
      <c r="J19590">
        <v>0</v>
      </c>
      <c r="K19590">
        <v>0</v>
      </c>
      <c r="L19590">
        <v>1</v>
      </c>
      <c r="M19590">
        <v>0</v>
      </c>
      <c r="N19590" t="s">
        <v>51</v>
      </c>
      <c r="O19590" t="s">
        <v>2291</v>
      </c>
      <c r="P19590">
        <v>1</v>
      </c>
      <c r="Q19590">
        <v>0</v>
      </c>
      <c r="R19590">
        <v>1</v>
      </c>
      <c r="S19590">
        <v>1</v>
      </c>
      <c r="T19590" t="s">
        <v>2292</v>
      </c>
      <c r="U19590" t="s">
        <v>1715</v>
      </c>
      <c r="V19590" t="s">
        <v>51</v>
      </c>
      <c r="W19590" t="s">
        <v>11</v>
      </c>
      <c r="X19590">
        <v>6</v>
      </c>
      <c r="Y19590" t="s">
        <v>1542</v>
      </c>
      <c r="Z19590">
        <v>1</v>
      </c>
      <c r="AA19590" s="34">
        <f t="shared" ca="1" si="306"/>
        <v>0.48931235028461539</v>
      </c>
      <c r="AB19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1" spans="1:29" x14ac:dyDescent="0.25">
      <c r="A19591" t="s">
        <v>326</v>
      </c>
      <c r="B19591">
        <v>6.5791769000000002</v>
      </c>
      <c r="C19591">
        <v>3.2430045000000001</v>
      </c>
      <c r="D19591" t="s">
        <v>4</v>
      </c>
      <c r="E19591" t="s">
        <v>51</v>
      </c>
      <c r="F19591" t="s">
        <v>2290</v>
      </c>
      <c r="G19591" t="s">
        <v>2226</v>
      </c>
      <c r="H19591" t="s">
        <v>2226</v>
      </c>
      <c r="I19591" t="s">
        <v>1561</v>
      </c>
      <c r="J19591">
        <v>0</v>
      </c>
      <c r="K19591">
        <v>0</v>
      </c>
      <c r="L19591">
        <v>1</v>
      </c>
      <c r="M19591">
        <v>0</v>
      </c>
      <c r="N19591" t="s">
        <v>51</v>
      </c>
      <c r="O19591" t="s">
        <v>2291</v>
      </c>
      <c r="P19591">
        <v>1</v>
      </c>
      <c r="Q19591">
        <v>0</v>
      </c>
      <c r="R19591">
        <v>1</v>
      </c>
      <c r="S19591">
        <v>1</v>
      </c>
      <c r="T19591" t="s">
        <v>2292</v>
      </c>
      <c r="U19591" t="s">
        <v>1715</v>
      </c>
      <c r="V19591" t="s">
        <v>51</v>
      </c>
      <c r="W19591" t="s">
        <v>11</v>
      </c>
      <c r="X19591">
        <v>6</v>
      </c>
      <c r="Y19591" t="s">
        <v>3</v>
      </c>
      <c r="Z19591">
        <v>1</v>
      </c>
      <c r="AA19591" s="34">
        <f t="shared" ca="1" si="306"/>
        <v>4.1099287802112472E-2</v>
      </c>
      <c r="AB19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2" spans="1:29" x14ac:dyDescent="0.25">
      <c r="A19592" t="s">
        <v>334</v>
      </c>
      <c r="B19592">
        <v>6.5791224000000001</v>
      </c>
      <c r="C19592">
        <v>3.2430156999999999</v>
      </c>
      <c r="D19592" t="s">
        <v>4</v>
      </c>
      <c r="E19592" t="s">
        <v>51</v>
      </c>
      <c r="F19592" t="s">
        <v>2271</v>
      </c>
      <c r="G19592" t="s">
        <v>2226</v>
      </c>
      <c r="H19592" t="s">
        <v>2226</v>
      </c>
      <c r="I19592" t="s">
        <v>1561</v>
      </c>
      <c r="J19592">
        <v>0</v>
      </c>
      <c r="K19592">
        <v>0</v>
      </c>
      <c r="L19592">
        <v>1</v>
      </c>
      <c r="M19592">
        <v>0</v>
      </c>
      <c r="N19592" t="s">
        <v>51</v>
      </c>
      <c r="O19592" t="s">
        <v>1941</v>
      </c>
      <c r="P19592">
        <v>1</v>
      </c>
      <c r="Q19592">
        <v>1</v>
      </c>
      <c r="R19592">
        <v>1</v>
      </c>
      <c r="S19592">
        <v>0</v>
      </c>
      <c r="T19592" t="s">
        <v>51</v>
      </c>
      <c r="U19592" t="s">
        <v>1715</v>
      </c>
      <c r="V19592" t="s">
        <v>51</v>
      </c>
      <c r="W19592" t="s">
        <v>11</v>
      </c>
      <c r="X19592">
        <v>6</v>
      </c>
      <c r="Y19592" t="s">
        <v>1544</v>
      </c>
      <c r="Z19592">
        <v>1</v>
      </c>
      <c r="AA19592" s="34">
        <f t="shared" ca="1" si="306"/>
        <v>0.21253923430895127</v>
      </c>
      <c r="AB19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3" spans="1:29" x14ac:dyDescent="0.25">
      <c r="A19593" t="s">
        <v>334</v>
      </c>
      <c r="B19593">
        <v>6.5791224000000001</v>
      </c>
      <c r="C19593">
        <v>3.2430156999999999</v>
      </c>
      <c r="D19593" t="s">
        <v>4</v>
      </c>
      <c r="E19593" t="s">
        <v>51</v>
      </c>
      <c r="F19593" t="s">
        <v>2271</v>
      </c>
      <c r="G19593" t="s">
        <v>2226</v>
      </c>
      <c r="H19593" t="s">
        <v>2226</v>
      </c>
      <c r="I19593" t="s">
        <v>1561</v>
      </c>
      <c r="J19593">
        <v>0</v>
      </c>
      <c r="K19593">
        <v>0</v>
      </c>
      <c r="L19593">
        <v>1</v>
      </c>
      <c r="M19593">
        <v>0</v>
      </c>
      <c r="N19593" t="s">
        <v>51</v>
      </c>
      <c r="O19593" t="s">
        <v>1941</v>
      </c>
      <c r="P19593">
        <v>1</v>
      </c>
      <c r="Q19593">
        <v>1</v>
      </c>
      <c r="R19593">
        <v>1</v>
      </c>
      <c r="S19593">
        <v>0</v>
      </c>
      <c r="T19593" t="s">
        <v>51</v>
      </c>
      <c r="U19593" t="s">
        <v>1715</v>
      </c>
      <c r="V19593" t="s">
        <v>51</v>
      </c>
      <c r="W19593" t="s">
        <v>11</v>
      </c>
      <c r="X19593">
        <v>6</v>
      </c>
      <c r="Y19593" t="s">
        <v>1549</v>
      </c>
      <c r="Z19593">
        <v>1</v>
      </c>
      <c r="AA19593" s="34">
        <f t="shared" ca="1" si="306"/>
        <v>0.88281629263522432</v>
      </c>
      <c r="AB19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4" spans="1:29" x14ac:dyDescent="0.25">
      <c r="A19594" t="s">
        <v>334</v>
      </c>
      <c r="B19594">
        <v>6.5791224000000001</v>
      </c>
      <c r="C19594">
        <v>3.2430156999999999</v>
      </c>
      <c r="D19594" t="s">
        <v>4</v>
      </c>
      <c r="E19594" t="s">
        <v>51</v>
      </c>
      <c r="F19594" t="s">
        <v>2271</v>
      </c>
      <c r="G19594" t="s">
        <v>2226</v>
      </c>
      <c r="H19594" t="s">
        <v>2226</v>
      </c>
      <c r="I19594" t="s">
        <v>1561</v>
      </c>
      <c r="J19594">
        <v>0</v>
      </c>
      <c r="K19594">
        <v>0</v>
      </c>
      <c r="L19594">
        <v>1</v>
      </c>
      <c r="M19594">
        <v>0</v>
      </c>
      <c r="N19594" t="s">
        <v>51</v>
      </c>
      <c r="O19594" t="s">
        <v>1941</v>
      </c>
      <c r="P19594">
        <v>1</v>
      </c>
      <c r="Q19594">
        <v>1</v>
      </c>
      <c r="R19594">
        <v>1</v>
      </c>
      <c r="S19594">
        <v>0</v>
      </c>
      <c r="T19594" t="s">
        <v>51</v>
      </c>
      <c r="U19594" t="s">
        <v>1715</v>
      </c>
      <c r="V19594" t="s">
        <v>51</v>
      </c>
      <c r="W19594" t="s">
        <v>11</v>
      </c>
      <c r="X19594">
        <v>6</v>
      </c>
      <c r="Y19594" t="s">
        <v>1543</v>
      </c>
      <c r="Z19594">
        <v>0</v>
      </c>
      <c r="AA19594" s="34">
        <f t="shared" ca="1" si="306"/>
        <v>0.13797652096166757</v>
      </c>
      <c r="AB19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5" spans="1:29" x14ac:dyDescent="0.25">
      <c r="A19595" t="s">
        <v>334</v>
      </c>
      <c r="B19595">
        <v>6.5791224000000001</v>
      </c>
      <c r="C19595">
        <v>3.2430156999999999</v>
      </c>
      <c r="D19595" t="s">
        <v>4</v>
      </c>
      <c r="E19595" t="s">
        <v>51</v>
      </c>
      <c r="F19595" t="s">
        <v>2271</v>
      </c>
      <c r="G19595" t="s">
        <v>2226</v>
      </c>
      <c r="H19595" t="s">
        <v>2226</v>
      </c>
      <c r="I19595" t="s">
        <v>1561</v>
      </c>
      <c r="J19595">
        <v>0</v>
      </c>
      <c r="K19595">
        <v>0</v>
      </c>
      <c r="L19595">
        <v>1</v>
      </c>
      <c r="M19595">
        <v>0</v>
      </c>
      <c r="N19595" t="s">
        <v>51</v>
      </c>
      <c r="O19595" t="s">
        <v>1941</v>
      </c>
      <c r="P19595">
        <v>1</v>
      </c>
      <c r="Q19595">
        <v>1</v>
      </c>
      <c r="R19595">
        <v>1</v>
      </c>
      <c r="S19595">
        <v>0</v>
      </c>
      <c r="T19595" t="s">
        <v>51</v>
      </c>
      <c r="U19595" t="s">
        <v>1715</v>
      </c>
      <c r="V19595" t="s">
        <v>51</v>
      </c>
      <c r="W19595" t="s">
        <v>11</v>
      </c>
      <c r="X19595">
        <v>6</v>
      </c>
      <c r="Y19595" t="s">
        <v>1550</v>
      </c>
      <c r="Z19595">
        <v>0</v>
      </c>
      <c r="AA19595" s="34">
        <f t="shared" ca="1" si="306"/>
        <v>0.74218324353826237</v>
      </c>
      <c r="AB19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6" spans="1:29" x14ac:dyDescent="0.25">
      <c r="A19596" t="s">
        <v>334</v>
      </c>
      <c r="B19596">
        <v>6.5791224000000001</v>
      </c>
      <c r="C19596">
        <v>3.2430156999999999</v>
      </c>
      <c r="D19596" t="s">
        <v>4</v>
      </c>
      <c r="E19596" t="s">
        <v>51</v>
      </c>
      <c r="F19596" t="s">
        <v>2271</v>
      </c>
      <c r="G19596" t="s">
        <v>2226</v>
      </c>
      <c r="H19596" t="s">
        <v>2226</v>
      </c>
      <c r="I19596" t="s">
        <v>1561</v>
      </c>
      <c r="J19596">
        <v>0</v>
      </c>
      <c r="K19596">
        <v>0</v>
      </c>
      <c r="L19596">
        <v>1</v>
      </c>
      <c r="M19596">
        <v>0</v>
      </c>
      <c r="N19596" t="s">
        <v>51</v>
      </c>
      <c r="O19596" t="s">
        <v>1941</v>
      </c>
      <c r="P19596">
        <v>1</v>
      </c>
      <c r="Q19596">
        <v>1</v>
      </c>
      <c r="R19596">
        <v>1</v>
      </c>
      <c r="S19596">
        <v>0</v>
      </c>
      <c r="T19596" t="s">
        <v>51</v>
      </c>
      <c r="U19596" t="s">
        <v>1715</v>
      </c>
      <c r="V19596" t="s">
        <v>51</v>
      </c>
      <c r="W19596" t="s">
        <v>11</v>
      </c>
      <c r="X19596">
        <v>6</v>
      </c>
      <c r="Y19596" t="s">
        <v>1541</v>
      </c>
      <c r="Z19596">
        <v>1</v>
      </c>
      <c r="AA19596" s="34">
        <f t="shared" ca="1" si="306"/>
        <v>0.43280433998840162</v>
      </c>
      <c r="AB19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7" spans="1:29" x14ac:dyDescent="0.25">
      <c r="A19597" t="s">
        <v>334</v>
      </c>
      <c r="B19597">
        <v>6.5791224000000001</v>
      </c>
      <c r="C19597">
        <v>3.2430156999999999</v>
      </c>
      <c r="D19597" t="s">
        <v>4</v>
      </c>
      <c r="E19597" t="s">
        <v>51</v>
      </c>
      <c r="F19597" t="s">
        <v>2271</v>
      </c>
      <c r="G19597" t="s">
        <v>2226</v>
      </c>
      <c r="H19597" t="s">
        <v>2226</v>
      </c>
      <c r="I19597" t="s">
        <v>1561</v>
      </c>
      <c r="J19597">
        <v>0</v>
      </c>
      <c r="K19597">
        <v>0</v>
      </c>
      <c r="L19597">
        <v>1</v>
      </c>
      <c r="M19597">
        <v>0</v>
      </c>
      <c r="N19597" t="s">
        <v>51</v>
      </c>
      <c r="O19597" t="s">
        <v>1941</v>
      </c>
      <c r="P19597">
        <v>1</v>
      </c>
      <c r="Q19597">
        <v>1</v>
      </c>
      <c r="R19597">
        <v>1</v>
      </c>
      <c r="S19597">
        <v>0</v>
      </c>
      <c r="T19597" t="s">
        <v>51</v>
      </c>
      <c r="U19597" t="s">
        <v>1715</v>
      </c>
      <c r="V19597" t="s">
        <v>51</v>
      </c>
      <c r="W19597" t="s">
        <v>11</v>
      </c>
      <c r="X19597">
        <v>6</v>
      </c>
      <c r="Y19597" t="s">
        <v>55</v>
      </c>
      <c r="Z19597">
        <v>1</v>
      </c>
      <c r="AA19597" s="34">
        <f t="shared" ca="1" si="306"/>
        <v>0.1731214397103763</v>
      </c>
      <c r="AB19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8" spans="1:29" x14ac:dyDescent="0.25">
      <c r="A19598" t="s">
        <v>334</v>
      </c>
      <c r="B19598">
        <v>6.5791224000000001</v>
      </c>
      <c r="C19598">
        <v>3.2430156999999999</v>
      </c>
      <c r="D19598" t="s">
        <v>4</v>
      </c>
      <c r="E19598" t="s">
        <v>51</v>
      </c>
      <c r="F19598" t="s">
        <v>2271</v>
      </c>
      <c r="G19598" t="s">
        <v>2226</v>
      </c>
      <c r="H19598" t="s">
        <v>2226</v>
      </c>
      <c r="I19598" t="s">
        <v>1561</v>
      </c>
      <c r="J19598">
        <v>0</v>
      </c>
      <c r="K19598">
        <v>0</v>
      </c>
      <c r="L19598">
        <v>1</v>
      </c>
      <c r="M19598">
        <v>0</v>
      </c>
      <c r="N19598" t="s">
        <v>51</v>
      </c>
      <c r="O19598" t="s">
        <v>1941</v>
      </c>
      <c r="P19598">
        <v>1</v>
      </c>
      <c r="Q19598">
        <v>1</v>
      </c>
      <c r="R19598">
        <v>1</v>
      </c>
      <c r="S19598">
        <v>0</v>
      </c>
      <c r="T19598" t="s">
        <v>51</v>
      </c>
      <c r="U19598" t="s">
        <v>1715</v>
      </c>
      <c r="V19598" t="s">
        <v>51</v>
      </c>
      <c r="W19598" t="s">
        <v>11</v>
      </c>
      <c r="X19598">
        <v>6</v>
      </c>
      <c r="Y19598" t="s">
        <v>1552</v>
      </c>
      <c r="Z19598">
        <v>1</v>
      </c>
      <c r="AA19598" s="34">
        <f t="shared" ca="1" si="306"/>
        <v>0.92941604167456882</v>
      </c>
      <c r="AB19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9" spans="1:29" x14ac:dyDescent="0.25">
      <c r="A19599" t="s">
        <v>334</v>
      </c>
      <c r="B19599">
        <v>6.5791224000000001</v>
      </c>
      <c r="C19599">
        <v>3.2430156999999999</v>
      </c>
      <c r="D19599" t="s">
        <v>4</v>
      </c>
      <c r="E19599" t="s">
        <v>51</v>
      </c>
      <c r="F19599" t="s">
        <v>2271</v>
      </c>
      <c r="G19599" t="s">
        <v>2226</v>
      </c>
      <c r="H19599" t="s">
        <v>2226</v>
      </c>
      <c r="I19599" t="s">
        <v>1561</v>
      </c>
      <c r="J19599">
        <v>0</v>
      </c>
      <c r="K19599">
        <v>0</v>
      </c>
      <c r="L19599">
        <v>1</v>
      </c>
      <c r="M19599">
        <v>0</v>
      </c>
      <c r="N19599" t="s">
        <v>51</v>
      </c>
      <c r="O19599" t="s">
        <v>1941</v>
      </c>
      <c r="P19599">
        <v>1</v>
      </c>
      <c r="Q19599">
        <v>1</v>
      </c>
      <c r="R19599">
        <v>1</v>
      </c>
      <c r="S19599">
        <v>0</v>
      </c>
      <c r="T19599" t="s">
        <v>51</v>
      </c>
      <c r="U19599" t="s">
        <v>1715</v>
      </c>
      <c r="V19599" t="s">
        <v>51</v>
      </c>
      <c r="W19599" t="s">
        <v>11</v>
      </c>
      <c r="X19599">
        <v>6</v>
      </c>
      <c r="Y19599" t="s">
        <v>1546</v>
      </c>
      <c r="Z19599">
        <v>0</v>
      </c>
      <c r="AA19599" s="34">
        <f t="shared" ca="1" si="306"/>
        <v>0.4072756953418325</v>
      </c>
      <c r="AB19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0" spans="1:29" x14ac:dyDescent="0.25">
      <c r="A19600" t="s">
        <v>334</v>
      </c>
      <c r="B19600">
        <v>6.5791224000000001</v>
      </c>
      <c r="C19600">
        <v>3.2430156999999999</v>
      </c>
      <c r="D19600" t="s">
        <v>4</v>
      </c>
      <c r="E19600" t="s">
        <v>51</v>
      </c>
      <c r="F19600" t="s">
        <v>2271</v>
      </c>
      <c r="G19600" t="s">
        <v>2226</v>
      </c>
      <c r="H19600" t="s">
        <v>2226</v>
      </c>
      <c r="I19600" t="s">
        <v>1561</v>
      </c>
      <c r="J19600">
        <v>0</v>
      </c>
      <c r="K19600">
        <v>0</v>
      </c>
      <c r="L19600">
        <v>1</v>
      </c>
      <c r="M19600">
        <v>0</v>
      </c>
      <c r="N19600" t="s">
        <v>51</v>
      </c>
      <c r="O19600" t="s">
        <v>1941</v>
      </c>
      <c r="P19600">
        <v>1</v>
      </c>
      <c r="Q19600">
        <v>1</v>
      </c>
      <c r="R19600">
        <v>1</v>
      </c>
      <c r="S19600">
        <v>0</v>
      </c>
      <c r="T19600" t="s">
        <v>51</v>
      </c>
      <c r="U19600" t="s">
        <v>1715</v>
      </c>
      <c r="V19600" t="s">
        <v>51</v>
      </c>
      <c r="W19600" t="s">
        <v>11</v>
      </c>
      <c r="X19600">
        <v>6</v>
      </c>
      <c r="Y19600" t="s">
        <v>1551</v>
      </c>
      <c r="Z19600">
        <v>0</v>
      </c>
      <c r="AA19600" s="34">
        <f t="shared" ca="1" si="306"/>
        <v>0.78296906487638041</v>
      </c>
      <c r="AB19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1" spans="1:29" x14ac:dyDescent="0.25">
      <c r="A19601" t="s">
        <v>334</v>
      </c>
      <c r="B19601">
        <v>6.5791224000000001</v>
      </c>
      <c r="C19601">
        <v>3.2430156999999999</v>
      </c>
      <c r="D19601" t="s">
        <v>4</v>
      </c>
      <c r="E19601" t="s">
        <v>51</v>
      </c>
      <c r="F19601" t="s">
        <v>2271</v>
      </c>
      <c r="G19601" t="s">
        <v>2226</v>
      </c>
      <c r="H19601" t="s">
        <v>2226</v>
      </c>
      <c r="I19601" t="s">
        <v>1561</v>
      </c>
      <c r="J19601">
        <v>0</v>
      </c>
      <c r="K19601">
        <v>0</v>
      </c>
      <c r="L19601">
        <v>1</v>
      </c>
      <c r="M19601">
        <v>0</v>
      </c>
      <c r="N19601" t="s">
        <v>51</v>
      </c>
      <c r="O19601" t="s">
        <v>1941</v>
      </c>
      <c r="P19601">
        <v>1</v>
      </c>
      <c r="Q19601">
        <v>1</v>
      </c>
      <c r="R19601">
        <v>1</v>
      </c>
      <c r="S19601">
        <v>0</v>
      </c>
      <c r="T19601" t="s">
        <v>51</v>
      </c>
      <c r="U19601" t="s">
        <v>1715</v>
      </c>
      <c r="V19601" t="s">
        <v>51</v>
      </c>
      <c r="W19601" t="s">
        <v>11</v>
      </c>
      <c r="X19601">
        <v>6</v>
      </c>
      <c r="Y19601" t="s">
        <v>1545</v>
      </c>
      <c r="Z19601">
        <v>0</v>
      </c>
      <c r="AA19601" s="34">
        <f t="shared" ca="1" si="306"/>
        <v>0.97023082764971758</v>
      </c>
      <c r="AB19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2" spans="1:29" x14ac:dyDescent="0.25">
      <c r="A19602" t="s">
        <v>334</v>
      </c>
      <c r="B19602">
        <v>6.5791224000000001</v>
      </c>
      <c r="C19602">
        <v>3.2430156999999999</v>
      </c>
      <c r="D19602" t="s">
        <v>4</v>
      </c>
      <c r="E19602" t="s">
        <v>51</v>
      </c>
      <c r="F19602" t="s">
        <v>2271</v>
      </c>
      <c r="G19602" t="s">
        <v>2226</v>
      </c>
      <c r="H19602" t="s">
        <v>2226</v>
      </c>
      <c r="I19602" t="s">
        <v>1561</v>
      </c>
      <c r="J19602">
        <v>0</v>
      </c>
      <c r="K19602">
        <v>0</v>
      </c>
      <c r="L19602">
        <v>1</v>
      </c>
      <c r="M19602">
        <v>0</v>
      </c>
      <c r="N19602" t="s">
        <v>51</v>
      </c>
      <c r="O19602" t="s">
        <v>1941</v>
      </c>
      <c r="P19602">
        <v>1</v>
      </c>
      <c r="Q19602">
        <v>1</v>
      </c>
      <c r="R19602">
        <v>1</v>
      </c>
      <c r="S19602">
        <v>0</v>
      </c>
      <c r="T19602" t="s">
        <v>51</v>
      </c>
      <c r="U19602" t="s">
        <v>1715</v>
      </c>
      <c r="V19602" t="s">
        <v>51</v>
      </c>
      <c r="W19602" t="s">
        <v>11</v>
      </c>
      <c r="X19602">
        <v>6</v>
      </c>
      <c r="Y19602" t="s">
        <v>1547</v>
      </c>
      <c r="Z19602">
        <v>0</v>
      </c>
      <c r="AA19602" s="34">
        <f t="shared" ca="1" si="306"/>
        <v>0.25852184860460203</v>
      </c>
      <c r="AB19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3" spans="1:29" x14ac:dyDescent="0.25">
      <c r="A19603" t="s">
        <v>334</v>
      </c>
      <c r="B19603">
        <v>6.5791224000000001</v>
      </c>
      <c r="C19603">
        <v>3.2430156999999999</v>
      </c>
      <c r="D19603" t="s">
        <v>4</v>
      </c>
      <c r="E19603" t="s">
        <v>51</v>
      </c>
      <c r="F19603" t="s">
        <v>2271</v>
      </c>
      <c r="G19603" t="s">
        <v>2226</v>
      </c>
      <c r="H19603" t="s">
        <v>2226</v>
      </c>
      <c r="I19603" t="s">
        <v>1561</v>
      </c>
      <c r="J19603">
        <v>0</v>
      </c>
      <c r="K19603">
        <v>0</v>
      </c>
      <c r="L19603">
        <v>1</v>
      </c>
      <c r="M19603">
        <v>0</v>
      </c>
      <c r="N19603" t="s">
        <v>51</v>
      </c>
      <c r="O19603" t="s">
        <v>1941</v>
      </c>
      <c r="P19603">
        <v>1</v>
      </c>
      <c r="Q19603">
        <v>1</v>
      </c>
      <c r="R19603">
        <v>1</v>
      </c>
      <c r="S19603">
        <v>0</v>
      </c>
      <c r="T19603" t="s">
        <v>51</v>
      </c>
      <c r="U19603" t="s">
        <v>1715</v>
      </c>
      <c r="V19603" t="s">
        <v>51</v>
      </c>
      <c r="W19603" t="s">
        <v>11</v>
      </c>
      <c r="X19603">
        <v>6</v>
      </c>
      <c r="Y19603" t="s">
        <v>1548</v>
      </c>
      <c r="Z19603">
        <v>0</v>
      </c>
      <c r="AA19603" s="34">
        <f t="shared" ca="1" si="306"/>
        <v>0.42557100074445375</v>
      </c>
      <c r="AB19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4" spans="1:29" x14ac:dyDescent="0.25">
      <c r="A19604" t="s">
        <v>334</v>
      </c>
      <c r="B19604">
        <v>6.5791224000000001</v>
      </c>
      <c r="C19604">
        <v>3.2430156999999999</v>
      </c>
      <c r="D19604" t="s">
        <v>4</v>
      </c>
      <c r="E19604" t="s">
        <v>51</v>
      </c>
      <c r="F19604" t="s">
        <v>2271</v>
      </c>
      <c r="G19604" t="s">
        <v>2226</v>
      </c>
      <c r="H19604" t="s">
        <v>2226</v>
      </c>
      <c r="I19604" t="s">
        <v>1561</v>
      </c>
      <c r="J19604">
        <v>0</v>
      </c>
      <c r="K19604">
        <v>0</v>
      </c>
      <c r="L19604">
        <v>1</v>
      </c>
      <c r="M19604">
        <v>0</v>
      </c>
      <c r="N19604" t="s">
        <v>51</v>
      </c>
      <c r="O19604" t="s">
        <v>1941</v>
      </c>
      <c r="P19604">
        <v>1</v>
      </c>
      <c r="Q19604">
        <v>1</v>
      </c>
      <c r="R19604">
        <v>1</v>
      </c>
      <c r="S19604">
        <v>0</v>
      </c>
      <c r="T19604" t="s">
        <v>51</v>
      </c>
      <c r="U19604" t="s">
        <v>1715</v>
      </c>
      <c r="V19604" t="s">
        <v>51</v>
      </c>
      <c r="W19604" t="s">
        <v>11</v>
      </c>
      <c r="X19604">
        <v>6</v>
      </c>
      <c r="Y19604" t="s">
        <v>1553</v>
      </c>
      <c r="Z19604">
        <v>0</v>
      </c>
      <c r="AA19604" s="34">
        <f t="shared" ca="1" si="306"/>
        <v>0.39986281440928106</v>
      </c>
      <c r="AB19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5" spans="1:29" x14ac:dyDescent="0.25">
      <c r="A19605" t="s">
        <v>334</v>
      </c>
      <c r="B19605">
        <v>6.5791224000000001</v>
      </c>
      <c r="C19605">
        <v>3.2430156999999999</v>
      </c>
      <c r="D19605" t="s">
        <v>4</v>
      </c>
      <c r="E19605" t="s">
        <v>51</v>
      </c>
      <c r="F19605" t="s">
        <v>2271</v>
      </c>
      <c r="G19605" t="s">
        <v>2226</v>
      </c>
      <c r="H19605" t="s">
        <v>2226</v>
      </c>
      <c r="I19605" t="s">
        <v>1561</v>
      </c>
      <c r="J19605">
        <v>0</v>
      </c>
      <c r="K19605">
        <v>0</v>
      </c>
      <c r="L19605">
        <v>1</v>
      </c>
      <c r="M19605">
        <v>0</v>
      </c>
      <c r="N19605" t="s">
        <v>51</v>
      </c>
      <c r="O19605" t="s">
        <v>1941</v>
      </c>
      <c r="P19605">
        <v>1</v>
      </c>
      <c r="Q19605">
        <v>1</v>
      </c>
      <c r="R19605">
        <v>1</v>
      </c>
      <c r="S19605">
        <v>0</v>
      </c>
      <c r="T19605" t="s">
        <v>51</v>
      </c>
      <c r="U19605" t="s">
        <v>1715</v>
      </c>
      <c r="V19605" t="s">
        <v>51</v>
      </c>
      <c r="W19605" t="s">
        <v>11</v>
      </c>
      <c r="X19605">
        <v>6</v>
      </c>
      <c r="Y19605" t="s">
        <v>1542</v>
      </c>
      <c r="Z19605">
        <v>1</v>
      </c>
      <c r="AA19605" s="34">
        <f t="shared" ca="1" si="306"/>
        <v>0.63020975665589318</v>
      </c>
      <c r="AB19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6" spans="1:29" x14ac:dyDescent="0.25">
      <c r="A19606" t="s">
        <v>334</v>
      </c>
      <c r="B19606">
        <v>6.5791224000000001</v>
      </c>
      <c r="C19606">
        <v>3.2430156999999999</v>
      </c>
      <c r="D19606" t="s">
        <v>4</v>
      </c>
      <c r="E19606" t="s">
        <v>51</v>
      </c>
      <c r="F19606" t="s">
        <v>2271</v>
      </c>
      <c r="G19606" t="s">
        <v>2226</v>
      </c>
      <c r="H19606" t="s">
        <v>2226</v>
      </c>
      <c r="I19606" t="s">
        <v>1561</v>
      </c>
      <c r="J19606">
        <v>0</v>
      </c>
      <c r="K19606">
        <v>0</v>
      </c>
      <c r="L19606">
        <v>1</v>
      </c>
      <c r="M19606">
        <v>0</v>
      </c>
      <c r="N19606" t="s">
        <v>51</v>
      </c>
      <c r="O19606" t="s">
        <v>1941</v>
      </c>
      <c r="P19606">
        <v>1</v>
      </c>
      <c r="Q19606">
        <v>1</v>
      </c>
      <c r="R19606">
        <v>1</v>
      </c>
      <c r="S19606">
        <v>0</v>
      </c>
      <c r="T19606" t="s">
        <v>51</v>
      </c>
      <c r="U19606" t="s">
        <v>1715</v>
      </c>
      <c r="V19606" t="s">
        <v>51</v>
      </c>
      <c r="W19606" t="s">
        <v>11</v>
      </c>
      <c r="X19606">
        <v>6</v>
      </c>
      <c r="Y19606" t="s">
        <v>3</v>
      </c>
      <c r="Z19606">
        <v>1</v>
      </c>
      <c r="AA19606" s="34">
        <f t="shared" ca="1" si="306"/>
        <v>0.98737724567012752</v>
      </c>
      <c r="AB19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7" spans="1:29" x14ac:dyDescent="0.25">
      <c r="A19607" t="s">
        <v>339</v>
      </c>
      <c r="B19607">
        <v>6.5791846999999999</v>
      </c>
      <c r="C19607">
        <v>3.2429610000000002</v>
      </c>
      <c r="D19607" t="s">
        <v>4</v>
      </c>
      <c r="E19607" t="s">
        <v>51</v>
      </c>
      <c r="F19607" t="s">
        <v>2293</v>
      </c>
      <c r="G19607" t="s">
        <v>2226</v>
      </c>
      <c r="H19607" t="s">
        <v>2226</v>
      </c>
      <c r="I19607" t="s">
        <v>1561</v>
      </c>
      <c r="J19607">
        <v>0</v>
      </c>
      <c r="K19607">
        <v>0</v>
      </c>
      <c r="L19607">
        <v>1</v>
      </c>
      <c r="M19607">
        <v>0</v>
      </c>
      <c r="N19607" t="s">
        <v>51</v>
      </c>
      <c r="O19607" t="s">
        <v>1941</v>
      </c>
      <c r="P19607">
        <v>1</v>
      </c>
      <c r="Q19607">
        <v>1</v>
      </c>
      <c r="R19607">
        <v>1</v>
      </c>
      <c r="S19607">
        <v>0</v>
      </c>
      <c r="T19607" t="s">
        <v>51</v>
      </c>
      <c r="U19607" t="s">
        <v>1715</v>
      </c>
      <c r="V19607" t="s">
        <v>51</v>
      </c>
      <c r="W19607" t="s">
        <v>10</v>
      </c>
      <c r="X19607">
        <v>4</v>
      </c>
      <c r="Y19607" t="s">
        <v>1544</v>
      </c>
      <c r="Z19607">
        <v>1</v>
      </c>
      <c r="AA19607" s="34">
        <f t="shared" ca="1" si="306"/>
        <v>0.96746893829837532</v>
      </c>
      <c r="AB19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8" spans="1:29" x14ac:dyDescent="0.25">
      <c r="A19608" t="s">
        <v>339</v>
      </c>
      <c r="B19608">
        <v>6.5791846999999999</v>
      </c>
      <c r="C19608">
        <v>3.2429610000000002</v>
      </c>
      <c r="D19608" t="s">
        <v>4</v>
      </c>
      <c r="E19608" t="s">
        <v>51</v>
      </c>
      <c r="F19608" t="s">
        <v>2293</v>
      </c>
      <c r="G19608" t="s">
        <v>2226</v>
      </c>
      <c r="H19608" t="s">
        <v>2226</v>
      </c>
      <c r="I19608" t="s">
        <v>1561</v>
      </c>
      <c r="J19608">
        <v>0</v>
      </c>
      <c r="K19608">
        <v>0</v>
      </c>
      <c r="L19608">
        <v>1</v>
      </c>
      <c r="M19608">
        <v>0</v>
      </c>
      <c r="N19608" t="s">
        <v>51</v>
      </c>
      <c r="O19608" t="s">
        <v>1941</v>
      </c>
      <c r="P19608">
        <v>1</v>
      </c>
      <c r="Q19608">
        <v>1</v>
      </c>
      <c r="R19608">
        <v>1</v>
      </c>
      <c r="S19608">
        <v>0</v>
      </c>
      <c r="T19608" t="s">
        <v>51</v>
      </c>
      <c r="U19608" t="s">
        <v>1715</v>
      </c>
      <c r="V19608" t="s">
        <v>51</v>
      </c>
      <c r="W19608" t="s">
        <v>10</v>
      </c>
      <c r="X19608">
        <v>4</v>
      </c>
      <c r="Y19608" t="s">
        <v>1549</v>
      </c>
      <c r="Z19608">
        <v>1</v>
      </c>
      <c r="AA19608" s="34">
        <f t="shared" ca="1" si="306"/>
        <v>0.38831747466233679</v>
      </c>
      <c r="AB19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9" spans="1:29" x14ac:dyDescent="0.25">
      <c r="A19609" t="s">
        <v>339</v>
      </c>
      <c r="B19609">
        <v>6.5791846999999999</v>
      </c>
      <c r="C19609">
        <v>3.2429610000000002</v>
      </c>
      <c r="D19609" t="s">
        <v>4</v>
      </c>
      <c r="E19609" t="s">
        <v>51</v>
      </c>
      <c r="F19609" t="s">
        <v>2293</v>
      </c>
      <c r="G19609" t="s">
        <v>2226</v>
      </c>
      <c r="H19609" t="s">
        <v>2226</v>
      </c>
      <c r="I19609" t="s">
        <v>1561</v>
      </c>
      <c r="J19609">
        <v>0</v>
      </c>
      <c r="K19609">
        <v>0</v>
      </c>
      <c r="L19609">
        <v>1</v>
      </c>
      <c r="M19609">
        <v>0</v>
      </c>
      <c r="N19609" t="s">
        <v>51</v>
      </c>
      <c r="O19609" t="s">
        <v>1941</v>
      </c>
      <c r="P19609">
        <v>1</v>
      </c>
      <c r="Q19609">
        <v>1</v>
      </c>
      <c r="R19609">
        <v>1</v>
      </c>
      <c r="S19609">
        <v>0</v>
      </c>
      <c r="T19609" t="s">
        <v>51</v>
      </c>
      <c r="U19609" t="s">
        <v>1715</v>
      </c>
      <c r="V19609" t="s">
        <v>51</v>
      </c>
      <c r="W19609" t="s">
        <v>10</v>
      </c>
      <c r="X19609">
        <v>4</v>
      </c>
      <c r="Y19609" t="s">
        <v>1543</v>
      </c>
      <c r="Z19609">
        <v>0</v>
      </c>
      <c r="AA19609" s="34">
        <f t="shared" ca="1" si="306"/>
        <v>0.92112276029799145</v>
      </c>
      <c r="AB19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0" spans="1:29" x14ac:dyDescent="0.25">
      <c r="A19610" t="s">
        <v>339</v>
      </c>
      <c r="B19610">
        <v>6.5791846999999999</v>
      </c>
      <c r="C19610">
        <v>3.2429610000000002</v>
      </c>
      <c r="D19610" t="s">
        <v>4</v>
      </c>
      <c r="E19610" t="s">
        <v>51</v>
      </c>
      <c r="F19610" t="s">
        <v>2293</v>
      </c>
      <c r="G19610" t="s">
        <v>2226</v>
      </c>
      <c r="H19610" t="s">
        <v>2226</v>
      </c>
      <c r="I19610" t="s">
        <v>1561</v>
      </c>
      <c r="J19610">
        <v>0</v>
      </c>
      <c r="K19610">
        <v>0</v>
      </c>
      <c r="L19610">
        <v>1</v>
      </c>
      <c r="M19610">
        <v>0</v>
      </c>
      <c r="N19610" t="s">
        <v>51</v>
      </c>
      <c r="O19610" t="s">
        <v>1941</v>
      </c>
      <c r="P19610">
        <v>1</v>
      </c>
      <c r="Q19610">
        <v>1</v>
      </c>
      <c r="R19610">
        <v>1</v>
      </c>
      <c r="S19610">
        <v>0</v>
      </c>
      <c r="T19610" t="s">
        <v>51</v>
      </c>
      <c r="U19610" t="s">
        <v>1715</v>
      </c>
      <c r="V19610" t="s">
        <v>51</v>
      </c>
      <c r="W19610" t="s">
        <v>10</v>
      </c>
      <c r="X19610">
        <v>4</v>
      </c>
      <c r="Y19610" t="s">
        <v>1550</v>
      </c>
      <c r="Z19610">
        <v>0</v>
      </c>
      <c r="AA19610" s="34">
        <f t="shared" ca="1" si="306"/>
        <v>0.46148452559740227</v>
      </c>
      <c r="AB19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1" spans="1:29" x14ac:dyDescent="0.25">
      <c r="A19611" t="s">
        <v>339</v>
      </c>
      <c r="B19611">
        <v>6.5791846999999999</v>
      </c>
      <c r="C19611">
        <v>3.2429610000000002</v>
      </c>
      <c r="D19611" t="s">
        <v>4</v>
      </c>
      <c r="E19611" t="s">
        <v>51</v>
      </c>
      <c r="F19611" t="s">
        <v>2293</v>
      </c>
      <c r="G19611" t="s">
        <v>2226</v>
      </c>
      <c r="H19611" t="s">
        <v>2226</v>
      </c>
      <c r="I19611" t="s">
        <v>1561</v>
      </c>
      <c r="J19611">
        <v>0</v>
      </c>
      <c r="K19611">
        <v>0</v>
      </c>
      <c r="L19611">
        <v>1</v>
      </c>
      <c r="M19611">
        <v>0</v>
      </c>
      <c r="N19611" t="s">
        <v>51</v>
      </c>
      <c r="O19611" t="s">
        <v>1941</v>
      </c>
      <c r="P19611">
        <v>1</v>
      </c>
      <c r="Q19611">
        <v>1</v>
      </c>
      <c r="R19611">
        <v>1</v>
      </c>
      <c r="S19611">
        <v>0</v>
      </c>
      <c r="T19611" t="s">
        <v>51</v>
      </c>
      <c r="U19611" t="s">
        <v>1715</v>
      </c>
      <c r="V19611" t="s">
        <v>51</v>
      </c>
      <c r="W19611" t="s">
        <v>10</v>
      </c>
      <c r="X19611">
        <v>4</v>
      </c>
      <c r="Y19611" t="s">
        <v>1541</v>
      </c>
      <c r="Z19611">
        <v>0</v>
      </c>
      <c r="AA19611" s="34">
        <f t="shared" ca="1" si="306"/>
        <v>0.55183269025781378</v>
      </c>
      <c r="AB19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2" spans="1:29" x14ac:dyDescent="0.25">
      <c r="A19612" t="s">
        <v>339</v>
      </c>
      <c r="B19612">
        <v>6.5791846999999999</v>
      </c>
      <c r="C19612">
        <v>3.2429610000000002</v>
      </c>
      <c r="D19612" t="s">
        <v>4</v>
      </c>
      <c r="E19612" t="s">
        <v>51</v>
      </c>
      <c r="F19612" t="s">
        <v>2293</v>
      </c>
      <c r="G19612" t="s">
        <v>2226</v>
      </c>
      <c r="H19612" t="s">
        <v>2226</v>
      </c>
      <c r="I19612" t="s">
        <v>1561</v>
      </c>
      <c r="J19612">
        <v>0</v>
      </c>
      <c r="K19612">
        <v>0</v>
      </c>
      <c r="L19612">
        <v>1</v>
      </c>
      <c r="M19612">
        <v>0</v>
      </c>
      <c r="N19612" t="s">
        <v>51</v>
      </c>
      <c r="O19612" t="s">
        <v>1941</v>
      </c>
      <c r="P19612">
        <v>1</v>
      </c>
      <c r="Q19612">
        <v>1</v>
      </c>
      <c r="R19612">
        <v>1</v>
      </c>
      <c r="S19612">
        <v>0</v>
      </c>
      <c r="T19612" t="s">
        <v>51</v>
      </c>
      <c r="U19612" t="s">
        <v>1715</v>
      </c>
      <c r="V19612" t="s">
        <v>51</v>
      </c>
      <c r="W19612" t="s">
        <v>10</v>
      </c>
      <c r="X19612">
        <v>4</v>
      </c>
      <c r="Y19612" t="s">
        <v>55</v>
      </c>
      <c r="Z19612">
        <v>1</v>
      </c>
      <c r="AA19612" s="34">
        <f t="shared" ca="1" si="306"/>
        <v>0.21981872355625676</v>
      </c>
      <c r="AB19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3" spans="1:29" x14ac:dyDescent="0.25">
      <c r="A19613" t="s">
        <v>339</v>
      </c>
      <c r="B19613">
        <v>6.5791846999999999</v>
      </c>
      <c r="C19613">
        <v>3.2429610000000002</v>
      </c>
      <c r="D19613" t="s">
        <v>4</v>
      </c>
      <c r="E19613" t="s">
        <v>51</v>
      </c>
      <c r="F19613" t="s">
        <v>2293</v>
      </c>
      <c r="G19613" t="s">
        <v>2226</v>
      </c>
      <c r="H19613" t="s">
        <v>2226</v>
      </c>
      <c r="I19613" t="s">
        <v>1561</v>
      </c>
      <c r="J19613">
        <v>0</v>
      </c>
      <c r="K19613">
        <v>0</v>
      </c>
      <c r="L19613">
        <v>1</v>
      </c>
      <c r="M19613">
        <v>0</v>
      </c>
      <c r="N19613" t="s">
        <v>51</v>
      </c>
      <c r="O19613" t="s">
        <v>1941</v>
      </c>
      <c r="P19613">
        <v>1</v>
      </c>
      <c r="Q19613">
        <v>1</v>
      </c>
      <c r="R19613">
        <v>1</v>
      </c>
      <c r="S19613">
        <v>0</v>
      </c>
      <c r="T19613" t="s">
        <v>51</v>
      </c>
      <c r="U19613" t="s">
        <v>1715</v>
      </c>
      <c r="V19613" t="s">
        <v>51</v>
      </c>
      <c r="W19613" t="s">
        <v>10</v>
      </c>
      <c r="X19613">
        <v>4</v>
      </c>
      <c r="Y19613" t="s">
        <v>1552</v>
      </c>
      <c r="Z19613">
        <v>0</v>
      </c>
      <c r="AA19613" s="34">
        <f t="shared" ca="1" si="306"/>
        <v>0.85382289100049646</v>
      </c>
      <c r="AB19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4" spans="1:29" x14ac:dyDescent="0.25">
      <c r="A19614" t="s">
        <v>339</v>
      </c>
      <c r="B19614">
        <v>6.5791846999999999</v>
      </c>
      <c r="C19614">
        <v>3.2429610000000002</v>
      </c>
      <c r="D19614" t="s">
        <v>4</v>
      </c>
      <c r="E19614" t="s">
        <v>51</v>
      </c>
      <c r="F19614" t="s">
        <v>2293</v>
      </c>
      <c r="G19614" t="s">
        <v>2226</v>
      </c>
      <c r="H19614" t="s">
        <v>2226</v>
      </c>
      <c r="I19614" t="s">
        <v>1561</v>
      </c>
      <c r="J19614">
        <v>0</v>
      </c>
      <c r="K19614">
        <v>0</v>
      </c>
      <c r="L19614">
        <v>1</v>
      </c>
      <c r="M19614">
        <v>0</v>
      </c>
      <c r="N19614" t="s">
        <v>51</v>
      </c>
      <c r="O19614" t="s">
        <v>1941</v>
      </c>
      <c r="P19614">
        <v>1</v>
      </c>
      <c r="Q19614">
        <v>1</v>
      </c>
      <c r="R19614">
        <v>1</v>
      </c>
      <c r="S19614">
        <v>0</v>
      </c>
      <c r="T19614" t="s">
        <v>51</v>
      </c>
      <c r="U19614" t="s">
        <v>1715</v>
      </c>
      <c r="V19614" t="s">
        <v>51</v>
      </c>
      <c r="W19614" t="s">
        <v>10</v>
      </c>
      <c r="X19614">
        <v>4</v>
      </c>
      <c r="Y19614" t="s">
        <v>1546</v>
      </c>
      <c r="Z19614">
        <v>0</v>
      </c>
      <c r="AA19614" s="34">
        <f t="shared" ca="1" si="306"/>
        <v>0.85512696157482593</v>
      </c>
      <c r="AB19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5" spans="1:29" x14ac:dyDescent="0.25">
      <c r="A19615" t="s">
        <v>339</v>
      </c>
      <c r="B19615">
        <v>6.5791846999999999</v>
      </c>
      <c r="C19615">
        <v>3.2429610000000002</v>
      </c>
      <c r="D19615" t="s">
        <v>4</v>
      </c>
      <c r="E19615" t="s">
        <v>51</v>
      </c>
      <c r="F19615" t="s">
        <v>2293</v>
      </c>
      <c r="G19615" t="s">
        <v>2226</v>
      </c>
      <c r="H19615" t="s">
        <v>2226</v>
      </c>
      <c r="I19615" t="s">
        <v>1561</v>
      </c>
      <c r="J19615">
        <v>0</v>
      </c>
      <c r="K19615">
        <v>0</v>
      </c>
      <c r="L19615">
        <v>1</v>
      </c>
      <c r="M19615">
        <v>0</v>
      </c>
      <c r="N19615" t="s">
        <v>51</v>
      </c>
      <c r="O19615" t="s">
        <v>1941</v>
      </c>
      <c r="P19615">
        <v>1</v>
      </c>
      <c r="Q19615">
        <v>1</v>
      </c>
      <c r="R19615">
        <v>1</v>
      </c>
      <c r="S19615">
        <v>0</v>
      </c>
      <c r="T19615" t="s">
        <v>51</v>
      </c>
      <c r="U19615" t="s">
        <v>1715</v>
      </c>
      <c r="V19615" t="s">
        <v>51</v>
      </c>
      <c r="W19615" t="s">
        <v>10</v>
      </c>
      <c r="X19615">
        <v>4</v>
      </c>
      <c r="Y19615" t="s">
        <v>1551</v>
      </c>
      <c r="Z19615">
        <v>0</v>
      </c>
      <c r="AA19615" s="34">
        <f t="shared" ca="1" si="306"/>
        <v>0.89780757626797103</v>
      </c>
      <c r="AB19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6" spans="1:29" x14ac:dyDescent="0.25">
      <c r="A19616" t="s">
        <v>339</v>
      </c>
      <c r="B19616">
        <v>6.5791846999999999</v>
      </c>
      <c r="C19616">
        <v>3.2429610000000002</v>
      </c>
      <c r="D19616" t="s">
        <v>4</v>
      </c>
      <c r="E19616" t="s">
        <v>51</v>
      </c>
      <c r="F19616" t="s">
        <v>2293</v>
      </c>
      <c r="G19616" t="s">
        <v>2226</v>
      </c>
      <c r="H19616" t="s">
        <v>2226</v>
      </c>
      <c r="I19616" t="s">
        <v>1561</v>
      </c>
      <c r="J19616">
        <v>0</v>
      </c>
      <c r="K19616">
        <v>0</v>
      </c>
      <c r="L19616">
        <v>1</v>
      </c>
      <c r="M19616">
        <v>0</v>
      </c>
      <c r="N19616" t="s">
        <v>51</v>
      </c>
      <c r="O19616" t="s">
        <v>1941</v>
      </c>
      <c r="P19616">
        <v>1</v>
      </c>
      <c r="Q19616">
        <v>1</v>
      </c>
      <c r="R19616">
        <v>1</v>
      </c>
      <c r="S19616">
        <v>0</v>
      </c>
      <c r="T19616" t="s">
        <v>51</v>
      </c>
      <c r="U19616" t="s">
        <v>1715</v>
      </c>
      <c r="V19616" t="s">
        <v>51</v>
      </c>
      <c r="W19616" t="s">
        <v>10</v>
      </c>
      <c r="X19616">
        <v>4</v>
      </c>
      <c r="Y19616" t="s">
        <v>1545</v>
      </c>
      <c r="Z19616">
        <v>0</v>
      </c>
      <c r="AA19616" s="34">
        <f t="shared" ca="1" si="306"/>
        <v>0.7314114811103285</v>
      </c>
      <c r="AB19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7" spans="1:29" x14ac:dyDescent="0.25">
      <c r="A19617" t="s">
        <v>339</v>
      </c>
      <c r="B19617">
        <v>6.5791846999999999</v>
      </c>
      <c r="C19617">
        <v>3.2429610000000002</v>
      </c>
      <c r="D19617" t="s">
        <v>4</v>
      </c>
      <c r="E19617" t="s">
        <v>51</v>
      </c>
      <c r="F19617" t="s">
        <v>2293</v>
      </c>
      <c r="G19617" t="s">
        <v>2226</v>
      </c>
      <c r="H19617" t="s">
        <v>2226</v>
      </c>
      <c r="I19617" t="s">
        <v>1561</v>
      </c>
      <c r="J19617">
        <v>0</v>
      </c>
      <c r="K19617">
        <v>0</v>
      </c>
      <c r="L19617">
        <v>1</v>
      </c>
      <c r="M19617">
        <v>0</v>
      </c>
      <c r="N19617" t="s">
        <v>51</v>
      </c>
      <c r="O19617" t="s">
        <v>1941</v>
      </c>
      <c r="P19617">
        <v>1</v>
      </c>
      <c r="Q19617">
        <v>1</v>
      </c>
      <c r="R19617">
        <v>1</v>
      </c>
      <c r="S19617">
        <v>0</v>
      </c>
      <c r="T19617" t="s">
        <v>51</v>
      </c>
      <c r="U19617" t="s">
        <v>1715</v>
      </c>
      <c r="V19617" t="s">
        <v>51</v>
      </c>
      <c r="W19617" t="s">
        <v>10</v>
      </c>
      <c r="X19617">
        <v>4</v>
      </c>
      <c r="Y19617" t="s">
        <v>1547</v>
      </c>
      <c r="Z19617">
        <v>0</v>
      </c>
      <c r="AA19617" s="34">
        <f t="shared" ca="1" si="306"/>
        <v>0.42076808564910284</v>
      </c>
      <c r="AB19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8" spans="1:29" x14ac:dyDescent="0.25">
      <c r="A19618" t="s">
        <v>339</v>
      </c>
      <c r="B19618">
        <v>6.5791846999999999</v>
      </c>
      <c r="C19618">
        <v>3.2429610000000002</v>
      </c>
      <c r="D19618" t="s">
        <v>4</v>
      </c>
      <c r="E19618" t="s">
        <v>51</v>
      </c>
      <c r="F19618" t="s">
        <v>2293</v>
      </c>
      <c r="G19618" t="s">
        <v>2226</v>
      </c>
      <c r="H19618" t="s">
        <v>2226</v>
      </c>
      <c r="I19618" t="s">
        <v>1561</v>
      </c>
      <c r="J19618">
        <v>0</v>
      </c>
      <c r="K19618">
        <v>0</v>
      </c>
      <c r="L19618">
        <v>1</v>
      </c>
      <c r="M19618">
        <v>0</v>
      </c>
      <c r="N19618" t="s">
        <v>51</v>
      </c>
      <c r="O19618" t="s">
        <v>1941</v>
      </c>
      <c r="P19618">
        <v>1</v>
      </c>
      <c r="Q19618">
        <v>1</v>
      </c>
      <c r="R19618">
        <v>1</v>
      </c>
      <c r="S19618">
        <v>0</v>
      </c>
      <c r="T19618" t="s">
        <v>51</v>
      </c>
      <c r="U19618" t="s">
        <v>1715</v>
      </c>
      <c r="V19618" t="s">
        <v>51</v>
      </c>
      <c r="W19618" t="s">
        <v>10</v>
      </c>
      <c r="X19618">
        <v>4</v>
      </c>
      <c r="Y19618" t="s">
        <v>1548</v>
      </c>
      <c r="Z19618">
        <v>0</v>
      </c>
      <c r="AA19618" s="34">
        <f t="shared" ca="1" si="306"/>
        <v>0.26349438416691251</v>
      </c>
      <c r="AB19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9" spans="1:29" x14ac:dyDescent="0.25">
      <c r="A19619" t="s">
        <v>339</v>
      </c>
      <c r="B19619">
        <v>6.5791846999999999</v>
      </c>
      <c r="C19619">
        <v>3.2429610000000002</v>
      </c>
      <c r="D19619" t="s">
        <v>4</v>
      </c>
      <c r="E19619" t="s">
        <v>51</v>
      </c>
      <c r="F19619" t="s">
        <v>2293</v>
      </c>
      <c r="G19619" t="s">
        <v>2226</v>
      </c>
      <c r="H19619" t="s">
        <v>2226</v>
      </c>
      <c r="I19619" t="s">
        <v>1561</v>
      </c>
      <c r="J19619">
        <v>0</v>
      </c>
      <c r="K19619">
        <v>0</v>
      </c>
      <c r="L19619">
        <v>1</v>
      </c>
      <c r="M19619">
        <v>0</v>
      </c>
      <c r="N19619" t="s">
        <v>51</v>
      </c>
      <c r="O19619" t="s">
        <v>1941</v>
      </c>
      <c r="P19619">
        <v>1</v>
      </c>
      <c r="Q19619">
        <v>1</v>
      </c>
      <c r="R19619">
        <v>1</v>
      </c>
      <c r="S19619">
        <v>0</v>
      </c>
      <c r="T19619" t="s">
        <v>51</v>
      </c>
      <c r="U19619" t="s">
        <v>1715</v>
      </c>
      <c r="V19619" t="s">
        <v>51</v>
      </c>
      <c r="W19619" t="s">
        <v>10</v>
      </c>
      <c r="X19619">
        <v>4</v>
      </c>
      <c r="Y19619" t="s">
        <v>1553</v>
      </c>
      <c r="Z19619">
        <v>0</v>
      </c>
      <c r="AA19619" s="34">
        <f t="shared" ca="1" si="306"/>
        <v>0.63297418615127632</v>
      </c>
      <c r="AB19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0" spans="1:29" x14ac:dyDescent="0.25">
      <c r="A19620" t="s">
        <v>339</v>
      </c>
      <c r="B19620">
        <v>6.5791846999999999</v>
      </c>
      <c r="C19620">
        <v>3.2429610000000002</v>
      </c>
      <c r="D19620" t="s">
        <v>4</v>
      </c>
      <c r="E19620" t="s">
        <v>51</v>
      </c>
      <c r="F19620" t="s">
        <v>2293</v>
      </c>
      <c r="G19620" t="s">
        <v>2226</v>
      </c>
      <c r="H19620" t="s">
        <v>2226</v>
      </c>
      <c r="I19620" t="s">
        <v>1561</v>
      </c>
      <c r="J19620">
        <v>0</v>
      </c>
      <c r="K19620">
        <v>0</v>
      </c>
      <c r="L19620">
        <v>1</v>
      </c>
      <c r="M19620">
        <v>0</v>
      </c>
      <c r="N19620" t="s">
        <v>51</v>
      </c>
      <c r="O19620" t="s">
        <v>1941</v>
      </c>
      <c r="P19620">
        <v>1</v>
      </c>
      <c r="Q19620">
        <v>1</v>
      </c>
      <c r="R19620">
        <v>1</v>
      </c>
      <c r="S19620">
        <v>0</v>
      </c>
      <c r="T19620" t="s">
        <v>51</v>
      </c>
      <c r="U19620" t="s">
        <v>1715</v>
      </c>
      <c r="V19620" t="s">
        <v>51</v>
      </c>
      <c r="W19620" t="s">
        <v>10</v>
      </c>
      <c r="X19620">
        <v>4</v>
      </c>
      <c r="Y19620" t="s">
        <v>1542</v>
      </c>
      <c r="Z19620">
        <v>1</v>
      </c>
      <c r="AA19620" s="34">
        <f t="shared" ca="1" si="306"/>
        <v>0.65095843858116065</v>
      </c>
      <c r="AB19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1" spans="1:29" x14ac:dyDescent="0.25">
      <c r="A19621" t="s">
        <v>339</v>
      </c>
      <c r="B19621">
        <v>6.5791846999999999</v>
      </c>
      <c r="C19621">
        <v>3.2429610000000002</v>
      </c>
      <c r="D19621" t="s">
        <v>4</v>
      </c>
      <c r="E19621" t="s">
        <v>51</v>
      </c>
      <c r="F19621" t="s">
        <v>2293</v>
      </c>
      <c r="G19621" t="s">
        <v>2226</v>
      </c>
      <c r="H19621" t="s">
        <v>2226</v>
      </c>
      <c r="I19621" t="s">
        <v>1561</v>
      </c>
      <c r="J19621">
        <v>0</v>
      </c>
      <c r="K19621">
        <v>0</v>
      </c>
      <c r="L19621">
        <v>1</v>
      </c>
      <c r="M19621">
        <v>0</v>
      </c>
      <c r="N19621" t="s">
        <v>51</v>
      </c>
      <c r="O19621" t="s">
        <v>1941</v>
      </c>
      <c r="P19621">
        <v>1</v>
      </c>
      <c r="Q19621">
        <v>1</v>
      </c>
      <c r="R19621">
        <v>1</v>
      </c>
      <c r="S19621">
        <v>0</v>
      </c>
      <c r="T19621" t="s">
        <v>51</v>
      </c>
      <c r="U19621" t="s">
        <v>1715</v>
      </c>
      <c r="V19621" t="s">
        <v>51</v>
      </c>
      <c r="W19621" t="s">
        <v>10</v>
      </c>
      <c r="X19621">
        <v>4</v>
      </c>
      <c r="Y19621" t="s">
        <v>3</v>
      </c>
      <c r="Z19621">
        <v>1</v>
      </c>
      <c r="AA19621" s="34">
        <f t="shared" ca="1" si="306"/>
        <v>0.17518356076728814</v>
      </c>
      <c r="AB19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2" spans="1:29" x14ac:dyDescent="0.25">
      <c r="A19622" t="s">
        <v>338</v>
      </c>
      <c r="B19622">
        <v>6.5791620999999996</v>
      </c>
      <c r="C19622">
        <v>3.2429918999999998</v>
      </c>
      <c r="D19622" t="s">
        <v>4</v>
      </c>
      <c r="E19622" t="s">
        <v>51</v>
      </c>
      <c r="F19622" t="s">
        <v>2294</v>
      </c>
      <c r="G19622" t="s">
        <v>2226</v>
      </c>
      <c r="H19622" t="s">
        <v>2226</v>
      </c>
      <c r="I19622" t="s">
        <v>1561</v>
      </c>
      <c r="J19622">
        <v>0</v>
      </c>
      <c r="K19622">
        <v>0</v>
      </c>
      <c r="L19622">
        <v>1</v>
      </c>
      <c r="M19622">
        <v>0</v>
      </c>
      <c r="N19622" t="s">
        <v>51</v>
      </c>
      <c r="O19622" t="s">
        <v>1926</v>
      </c>
      <c r="P19622">
        <v>1</v>
      </c>
      <c r="Q19622">
        <v>0</v>
      </c>
      <c r="R19622">
        <v>1</v>
      </c>
      <c r="S19622">
        <v>0</v>
      </c>
      <c r="T19622" t="s">
        <v>51</v>
      </c>
      <c r="U19622" t="s">
        <v>1715</v>
      </c>
      <c r="V19622" t="s">
        <v>51</v>
      </c>
      <c r="W19622" t="s">
        <v>10</v>
      </c>
      <c r="X19622">
        <v>5</v>
      </c>
      <c r="Y19622" t="s">
        <v>1544</v>
      </c>
      <c r="Z19622">
        <v>1</v>
      </c>
      <c r="AA19622" s="34">
        <f t="shared" ca="1" si="306"/>
        <v>0.24972114243995847</v>
      </c>
      <c r="AB19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3" spans="1:29" x14ac:dyDescent="0.25">
      <c r="A19623" t="s">
        <v>338</v>
      </c>
      <c r="B19623">
        <v>6.5791620999999996</v>
      </c>
      <c r="C19623">
        <v>3.2429918999999998</v>
      </c>
      <c r="D19623" t="s">
        <v>4</v>
      </c>
      <c r="E19623" t="s">
        <v>51</v>
      </c>
      <c r="F19623" t="s">
        <v>2294</v>
      </c>
      <c r="G19623" t="s">
        <v>2226</v>
      </c>
      <c r="H19623" t="s">
        <v>2226</v>
      </c>
      <c r="I19623" t="s">
        <v>1561</v>
      </c>
      <c r="J19623">
        <v>0</v>
      </c>
      <c r="K19623">
        <v>0</v>
      </c>
      <c r="L19623">
        <v>1</v>
      </c>
      <c r="M19623">
        <v>0</v>
      </c>
      <c r="N19623" t="s">
        <v>51</v>
      </c>
      <c r="O19623" t="s">
        <v>1926</v>
      </c>
      <c r="P19623">
        <v>1</v>
      </c>
      <c r="Q19623">
        <v>0</v>
      </c>
      <c r="R19623">
        <v>1</v>
      </c>
      <c r="S19623">
        <v>0</v>
      </c>
      <c r="T19623" t="s">
        <v>51</v>
      </c>
      <c r="U19623" t="s">
        <v>1715</v>
      </c>
      <c r="V19623" t="s">
        <v>51</v>
      </c>
      <c r="W19623" t="s">
        <v>10</v>
      </c>
      <c r="X19623">
        <v>5</v>
      </c>
      <c r="Y19623" t="s">
        <v>1549</v>
      </c>
      <c r="Z19623">
        <v>1</v>
      </c>
      <c r="AA19623" s="34">
        <f t="shared" ca="1" si="306"/>
        <v>7.0871517933202011E-3</v>
      </c>
      <c r="AB19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4" spans="1:29" x14ac:dyDescent="0.25">
      <c r="A19624" t="s">
        <v>338</v>
      </c>
      <c r="B19624">
        <v>6.5791620999999996</v>
      </c>
      <c r="C19624">
        <v>3.2429918999999998</v>
      </c>
      <c r="D19624" t="s">
        <v>4</v>
      </c>
      <c r="E19624" t="s">
        <v>51</v>
      </c>
      <c r="F19624" t="s">
        <v>2294</v>
      </c>
      <c r="G19624" t="s">
        <v>2226</v>
      </c>
      <c r="H19624" t="s">
        <v>2226</v>
      </c>
      <c r="I19624" t="s">
        <v>1561</v>
      </c>
      <c r="J19624">
        <v>0</v>
      </c>
      <c r="K19624">
        <v>0</v>
      </c>
      <c r="L19624">
        <v>1</v>
      </c>
      <c r="M19624">
        <v>0</v>
      </c>
      <c r="N19624" t="s">
        <v>51</v>
      </c>
      <c r="O19624" t="s">
        <v>1926</v>
      </c>
      <c r="P19624">
        <v>1</v>
      </c>
      <c r="Q19624">
        <v>0</v>
      </c>
      <c r="R19624">
        <v>1</v>
      </c>
      <c r="S19624">
        <v>0</v>
      </c>
      <c r="T19624" t="s">
        <v>51</v>
      </c>
      <c r="U19624" t="s">
        <v>1715</v>
      </c>
      <c r="V19624" t="s">
        <v>51</v>
      </c>
      <c r="W19624" t="s">
        <v>10</v>
      </c>
      <c r="X19624">
        <v>5</v>
      </c>
      <c r="Y19624" t="s">
        <v>1543</v>
      </c>
      <c r="Z19624">
        <v>0</v>
      </c>
      <c r="AA19624" s="34">
        <f t="shared" ca="1" si="306"/>
        <v>0.57822593632223729</v>
      </c>
      <c r="AB19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5" spans="1:29" x14ac:dyDescent="0.25">
      <c r="A19625" t="s">
        <v>338</v>
      </c>
      <c r="B19625">
        <v>6.5791620999999996</v>
      </c>
      <c r="C19625">
        <v>3.2429918999999998</v>
      </c>
      <c r="D19625" t="s">
        <v>4</v>
      </c>
      <c r="E19625" t="s">
        <v>51</v>
      </c>
      <c r="F19625" t="s">
        <v>2294</v>
      </c>
      <c r="G19625" t="s">
        <v>2226</v>
      </c>
      <c r="H19625" t="s">
        <v>2226</v>
      </c>
      <c r="I19625" t="s">
        <v>1561</v>
      </c>
      <c r="J19625">
        <v>0</v>
      </c>
      <c r="K19625">
        <v>0</v>
      </c>
      <c r="L19625">
        <v>1</v>
      </c>
      <c r="M19625">
        <v>0</v>
      </c>
      <c r="N19625" t="s">
        <v>51</v>
      </c>
      <c r="O19625" t="s">
        <v>1926</v>
      </c>
      <c r="P19625">
        <v>1</v>
      </c>
      <c r="Q19625">
        <v>0</v>
      </c>
      <c r="R19625">
        <v>1</v>
      </c>
      <c r="S19625">
        <v>0</v>
      </c>
      <c r="T19625" t="s">
        <v>51</v>
      </c>
      <c r="U19625" t="s">
        <v>1715</v>
      </c>
      <c r="V19625" t="s">
        <v>51</v>
      </c>
      <c r="W19625" t="s">
        <v>10</v>
      </c>
      <c r="X19625">
        <v>5</v>
      </c>
      <c r="Y19625" t="s">
        <v>1550</v>
      </c>
      <c r="Z19625">
        <v>0</v>
      </c>
      <c r="AA19625" s="34">
        <f t="shared" ca="1" si="306"/>
        <v>0.40741130402549275</v>
      </c>
      <c r="AB19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6" spans="1:29" x14ac:dyDescent="0.25">
      <c r="A19626" t="s">
        <v>338</v>
      </c>
      <c r="B19626">
        <v>6.5791620999999996</v>
      </c>
      <c r="C19626">
        <v>3.2429918999999998</v>
      </c>
      <c r="D19626" t="s">
        <v>4</v>
      </c>
      <c r="E19626" t="s">
        <v>51</v>
      </c>
      <c r="F19626" t="s">
        <v>2294</v>
      </c>
      <c r="G19626" t="s">
        <v>2226</v>
      </c>
      <c r="H19626" t="s">
        <v>2226</v>
      </c>
      <c r="I19626" t="s">
        <v>1561</v>
      </c>
      <c r="J19626">
        <v>0</v>
      </c>
      <c r="K19626">
        <v>0</v>
      </c>
      <c r="L19626">
        <v>1</v>
      </c>
      <c r="M19626">
        <v>0</v>
      </c>
      <c r="N19626" t="s">
        <v>51</v>
      </c>
      <c r="O19626" t="s">
        <v>1926</v>
      </c>
      <c r="P19626">
        <v>1</v>
      </c>
      <c r="Q19626">
        <v>0</v>
      </c>
      <c r="R19626">
        <v>1</v>
      </c>
      <c r="S19626">
        <v>0</v>
      </c>
      <c r="T19626" t="s">
        <v>51</v>
      </c>
      <c r="U19626" t="s">
        <v>1715</v>
      </c>
      <c r="V19626" t="s">
        <v>51</v>
      </c>
      <c r="W19626" t="s">
        <v>10</v>
      </c>
      <c r="X19626">
        <v>5</v>
      </c>
      <c r="Y19626" t="s">
        <v>1541</v>
      </c>
      <c r="Z19626">
        <v>0</v>
      </c>
      <c r="AA19626" s="34">
        <f t="shared" ca="1" si="306"/>
        <v>8.0189704340126289E-2</v>
      </c>
      <c r="AB19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7" spans="1:29" x14ac:dyDescent="0.25">
      <c r="A19627" t="s">
        <v>338</v>
      </c>
      <c r="B19627">
        <v>6.5791620999999996</v>
      </c>
      <c r="C19627">
        <v>3.2429918999999998</v>
      </c>
      <c r="D19627" t="s">
        <v>4</v>
      </c>
      <c r="E19627" t="s">
        <v>51</v>
      </c>
      <c r="F19627" t="s">
        <v>2294</v>
      </c>
      <c r="G19627" t="s">
        <v>2226</v>
      </c>
      <c r="H19627" t="s">
        <v>2226</v>
      </c>
      <c r="I19627" t="s">
        <v>1561</v>
      </c>
      <c r="J19627">
        <v>0</v>
      </c>
      <c r="K19627">
        <v>0</v>
      </c>
      <c r="L19627">
        <v>1</v>
      </c>
      <c r="M19627">
        <v>0</v>
      </c>
      <c r="N19627" t="s">
        <v>51</v>
      </c>
      <c r="O19627" t="s">
        <v>1926</v>
      </c>
      <c r="P19627">
        <v>1</v>
      </c>
      <c r="Q19627">
        <v>0</v>
      </c>
      <c r="R19627">
        <v>1</v>
      </c>
      <c r="S19627">
        <v>0</v>
      </c>
      <c r="T19627" t="s">
        <v>51</v>
      </c>
      <c r="U19627" t="s">
        <v>1715</v>
      </c>
      <c r="V19627" t="s">
        <v>51</v>
      </c>
      <c r="W19627" t="s">
        <v>10</v>
      </c>
      <c r="X19627">
        <v>5</v>
      </c>
      <c r="Y19627" t="s">
        <v>55</v>
      </c>
      <c r="Z19627">
        <v>1</v>
      </c>
      <c r="AA19627" s="34">
        <f t="shared" ca="1" si="306"/>
        <v>0.35644000387100627</v>
      </c>
      <c r="AB19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8" spans="1:29" x14ac:dyDescent="0.25">
      <c r="A19628" t="s">
        <v>338</v>
      </c>
      <c r="B19628">
        <v>6.5791620999999996</v>
      </c>
      <c r="C19628">
        <v>3.2429918999999998</v>
      </c>
      <c r="D19628" t="s">
        <v>4</v>
      </c>
      <c r="E19628" t="s">
        <v>51</v>
      </c>
      <c r="F19628" t="s">
        <v>2294</v>
      </c>
      <c r="G19628" t="s">
        <v>2226</v>
      </c>
      <c r="H19628" t="s">
        <v>2226</v>
      </c>
      <c r="I19628" t="s">
        <v>1561</v>
      </c>
      <c r="J19628">
        <v>0</v>
      </c>
      <c r="K19628">
        <v>0</v>
      </c>
      <c r="L19628">
        <v>1</v>
      </c>
      <c r="M19628">
        <v>0</v>
      </c>
      <c r="N19628" t="s">
        <v>51</v>
      </c>
      <c r="O19628" t="s">
        <v>1926</v>
      </c>
      <c r="P19628">
        <v>1</v>
      </c>
      <c r="Q19628">
        <v>0</v>
      </c>
      <c r="R19628">
        <v>1</v>
      </c>
      <c r="S19628">
        <v>0</v>
      </c>
      <c r="T19628" t="s">
        <v>51</v>
      </c>
      <c r="U19628" t="s">
        <v>1715</v>
      </c>
      <c r="V19628" t="s">
        <v>51</v>
      </c>
      <c r="W19628" t="s">
        <v>10</v>
      </c>
      <c r="X19628">
        <v>5</v>
      </c>
      <c r="Y19628" t="s">
        <v>1552</v>
      </c>
      <c r="Z19628">
        <v>1</v>
      </c>
      <c r="AA19628" s="34">
        <f t="shared" ca="1" si="306"/>
        <v>0.15365233406689738</v>
      </c>
      <c r="AB19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9" spans="1:29" x14ac:dyDescent="0.25">
      <c r="A19629" t="s">
        <v>338</v>
      </c>
      <c r="B19629">
        <v>6.5791620999999996</v>
      </c>
      <c r="C19629">
        <v>3.2429918999999998</v>
      </c>
      <c r="D19629" t="s">
        <v>4</v>
      </c>
      <c r="E19629" t="s">
        <v>51</v>
      </c>
      <c r="F19629" t="s">
        <v>2294</v>
      </c>
      <c r="G19629" t="s">
        <v>2226</v>
      </c>
      <c r="H19629" t="s">
        <v>2226</v>
      </c>
      <c r="I19629" t="s">
        <v>1561</v>
      </c>
      <c r="J19629">
        <v>0</v>
      </c>
      <c r="K19629">
        <v>0</v>
      </c>
      <c r="L19629">
        <v>1</v>
      </c>
      <c r="M19629">
        <v>0</v>
      </c>
      <c r="N19629" t="s">
        <v>51</v>
      </c>
      <c r="O19629" t="s">
        <v>1926</v>
      </c>
      <c r="P19629">
        <v>1</v>
      </c>
      <c r="Q19629">
        <v>0</v>
      </c>
      <c r="R19629">
        <v>1</v>
      </c>
      <c r="S19629">
        <v>0</v>
      </c>
      <c r="T19629" t="s">
        <v>51</v>
      </c>
      <c r="U19629" t="s">
        <v>1715</v>
      </c>
      <c r="V19629" t="s">
        <v>51</v>
      </c>
      <c r="W19629" t="s">
        <v>10</v>
      </c>
      <c r="X19629">
        <v>5</v>
      </c>
      <c r="Y19629" t="s">
        <v>1546</v>
      </c>
      <c r="Z19629">
        <v>0</v>
      </c>
      <c r="AA19629" s="34">
        <f t="shared" ca="1" si="306"/>
        <v>0.18490516537138146</v>
      </c>
      <c r="AB19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0" spans="1:29" x14ac:dyDescent="0.25">
      <c r="A19630" t="s">
        <v>338</v>
      </c>
      <c r="B19630">
        <v>6.5791620999999996</v>
      </c>
      <c r="C19630">
        <v>3.2429918999999998</v>
      </c>
      <c r="D19630" t="s">
        <v>4</v>
      </c>
      <c r="E19630" t="s">
        <v>51</v>
      </c>
      <c r="F19630" t="s">
        <v>2294</v>
      </c>
      <c r="G19630" t="s">
        <v>2226</v>
      </c>
      <c r="H19630" t="s">
        <v>2226</v>
      </c>
      <c r="I19630" t="s">
        <v>1561</v>
      </c>
      <c r="J19630">
        <v>0</v>
      </c>
      <c r="K19630">
        <v>0</v>
      </c>
      <c r="L19630">
        <v>1</v>
      </c>
      <c r="M19630">
        <v>0</v>
      </c>
      <c r="N19630" t="s">
        <v>51</v>
      </c>
      <c r="O19630" t="s">
        <v>1926</v>
      </c>
      <c r="P19630">
        <v>1</v>
      </c>
      <c r="Q19630">
        <v>0</v>
      </c>
      <c r="R19630">
        <v>1</v>
      </c>
      <c r="S19630">
        <v>0</v>
      </c>
      <c r="T19630" t="s">
        <v>51</v>
      </c>
      <c r="U19630" t="s">
        <v>1715</v>
      </c>
      <c r="V19630" t="s">
        <v>51</v>
      </c>
      <c r="W19630" t="s">
        <v>10</v>
      </c>
      <c r="X19630">
        <v>5</v>
      </c>
      <c r="Y19630" t="s">
        <v>1551</v>
      </c>
      <c r="Z19630">
        <v>0</v>
      </c>
      <c r="AA19630" s="34">
        <f t="shared" ca="1" si="306"/>
        <v>0.78701049183979799</v>
      </c>
      <c r="AB19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1" spans="1:29" x14ac:dyDescent="0.25">
      <c r="A19631" t="s">
        <v>338</v>
      </c>
      <c r="B19631">
        <v>6.5791620999999996</v>
      </c>
      <c r="C19631">
        <v>3.2429918999999998</v>
      </c>
      <c r="D19631" t="s">
        <v>4</v>
      </c>
      <c r="E19631" t="s">
        <v>51</v>
      </c>
      <c r="F19631" t="s">
        <v>2294</v>
      </c>
      <c r="G19631" t="s">
        <v>2226</v>
      </c>
      <c r="H19631" t="s">
        <v>2226</v>
      </c>
      <c r="I19631" t="s">
        <v>1561</v>
      </c>
      <c r="J19631">
        <v>0</v>
      </c>
      <c r="K19631">
        <v>0</v>
      </c>
      <c r="L19631">
        <v>1</v>
      </c>
      <c r="M19631">
        <v>0</v>
      </c>
      <c r="N19631" t="s">
        <v>51</v>
      </c>
      <c r="O19631" t="s">
        <v>1926</v>
      </c>
      <c r="P19631">
        <v>1</v>
      </c>
      <c r="Q19631">
        <v>0</v>
      </c>
      <c r="R19631">
        <v>1</v>
      </c>
      <c r="S19631">
        <v>0</v>
      </c>
      <c r="T19631" t="s">
        <v>51</v>
      </c>
      <c r="U19631" t="s">
        <v>1715</v>
      </c>
      <c r="V19631" t="s">
        <v>51</v>
      </c>
      <c r="W19631" t="s">
        <v>10</v>
      </c>
      <c r="X19631">
        <v>5</v>
      </c>
      <c r="Y19631" t="s">
        <v>1545</v>
      </c>
      <c r="Z19631">
        <v>0</v>
      </c>
      <c r="AA19631" s="34">
        <f t="shared" ca="1" si="306"/>
        <v>0.4043048443742554</v>
      </c>
      <c r="AB19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2" spans="1:29" x14ac:dyDescent="0.25">
      <c r="A19632" t="s">
        <v>338</v>
      </c>
      <c r="B19632">
        <v>6.5791620999999996</v>
      </c>
      <c r="C19632">
        <v>3.2429918999999998</v>
      </c>
      <c r="D19632" t="s">
        <v>4</v>
      </c>
      <c r="E19632" t="s">
        <v>51</v>
      </c>
      <c r="F19632" t="s">
        <v>2294</v>
      </c>
      <c r="G19632" t="s">
        <v>2226</v>
      </c>
      <c r="H19632" t="s">
        <v>2226</v>
      </c>
      <c r="I19632" t="s">
        <v>1561</v>
      </c>
      <c r="J19632">
        <v>0</v>
      </c>
      <c r="K19632">
        <v>0</v>
      </c>
      <c r="L19632">
        <v>1</v>
      </c>
      <c r="M19632">
        <v>0</v>
      </c>
      <c r="N19632" t="s">
        <v>51</v>
      </c>
      <c r="O19632" t="s">
        <v>1926</v>
      </c>
      <c r="P19632">
        <v>1</v>
      </c>
      <c r="Q19632">
        <v>0</v>
      </c>
      <c r="R19632">
        <v>1</v>
      </c>
      <c r="S19632">
        <v>0</v>
      </c>
      <c r="T19632" t="s">
        <v>51</v>
      </c>
      <c r="U19632" t="s">
        <v>1715</v>
      </c>
      <c r="V19632" t="s">
        <v>51</v>
      </c>
      <c r="W19632" t="s">
        <v>10</v>
      </c>
      <c r="X19632">
        <v>5</v>
      </c>
      <c r="Y19632" t="s">
        <v>1547</v>
      </c>
      <c r="Z19632">
        <v>0</v>
      </c>
      <c r="AA19632" s="34">
        <f t="shared" ca="1" si="306"/>
        <v>0.42884709260797749</v>
      </c>
      <c r="AB19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3" spans="1:29" x14ac:dyDescent="0.25">
      <c r="A19633" t="s">
        <v>338</v>
      </c>
      <c r="B19633">
        <v>6.5791620999999996</v>
      </c>
      <c r="C19633">
        <v>3.2429918999999998</v>
      </c>
      <c r="D19633" t="s">
        <v>4</v>
      </c>
      <c r="E19633" t="s">
        <v>51</v>
      </c>
      <c r="F19633" t="s">
        <v>2294</v>
      </c>
      <c r="G19633" t="s">
        <v>2226</v>
      </c>
      <c r="H19633" t="s">
        <v>2226</v>
      </c>
      <c r="I19633" t="s">
        <v>1561</v>
      </c>
      <c r="J19633">
        <v>0</v>
      </c>
      <c r="K19633">
        <v>0</v>
      </c>
      <c r="L19633">
        <v>1</v>
      </c>
      <c r="M19633">
        <v>0</v>
      </c>
      <c r="N19633" t="s">
        <v>51</v>
      </c>
      <c r="O19633" t="s">
        <v>1926</v>
      </c>
      <c r="P19633">
        <v>1</v>
      </c>
      <c r="Q19633">
        <v>0</v>
      </c>
      <c r="R19633">
        <v>1</v>
      </c>
      <c r="S19633">
        <v>0</v>
      </c>
      <c r="T19633" t="s">
        <v>51</v>
      </c>
      <c r="U19633" t="s">
        <v>1715</v>
      </c>
      <c r="V19633" t="s">
        <v>51</v>
      </c>
      <c r="W19633" t="s">
        <v>10</v>
      </c>
      <c r="X19633">
        <v>5</v>
      </c>
      <c r="Y19633" t="s">
        <v>1548</v>
      </c>
      <c r="Z19633">
        <v>0</v>
      </c>
      <c r="AA19633" s="34">
        <f t="shared" ca="1" si="306"/>
        <v>0.25617107454967947</v>
      </c>
      <c r="AB19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4" spans="1:29" x14ac:dyDescent="0.25">
      <c r="A19634" t="s">
        <v>338</v>
      </c>
      <c r="B19634">
        <v>6.5791620999999996</v>
      </c>
      <c r="C19634">
        <v>3.2429918999999998</v>
      </c>
      <c r="D19634" t="s">
        <v>4</v>
      </c>
      <c r="E19634" t="s">
        <v>51</v>
      </c>
      <c r="F19634" t="s">
        <v>2294</v>
      </c>
      <c r="G19634" t="s">
        <v>2226</v>
      </c>
      <c r="H19634" t="s">
        <v>2226</v>
      </c>
      <c r="I19634" t="s">
        <v>1561</v>
      </c>
      <c r="J19634">
        <v>0</v>
      </c>
      <c r="K19634">
        <v>0</v>
      </c>
      <c r="L19634">
        <v>1</v>
      </c>
      <c r="M19634">
        <v>0</v>
      </c>
      <c r="N19634" t="s">
        <v>51</v>
      </c>
      <c r="O19634" t="s">
        <v>1926</v>
      </c>
      <c r="P19634">
        <v>1</v>
      </c>
      <c r="Q19634">
        <v>0</v>
      </c>
      <c r="R19634">
        <v>1</v>
      </c>
      <c r="S19634">
        <v>0</v>
      </c>
      <c r="T19634" t="s">
        <v>51</v>
      </c>
      <c r="U19634" t="s">
        <v>1715</v>
      </c>
      <c r="V19634" t="s">
        <v>51</v>
      </c>
      <c r="W19634" t="s">
        <v>10</v>
      </c>
      <c r="X19634">
        <v>5</v>
      </c>
      <c r="Y19634" t="s">
        <v>1553</v>
      </c>
      <c r="Z19634">
        <v>0</v>
      </c>
      <c r="AA19634" s="34">
        <f t="shared" ca="1" si="306"/>
        <v>0.69923228368373802</v>
      </c>
      <c r="AB19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5" spans="1:29" x14ac:dyDescent="0.25">
      <c r="A19635" t="s">
        <v>338</v>
      </c>
      <c r="B19635">
        <v>6.5791620999999996</v>
      </c>
      <c r="C19635">
        <v>3.2429918999999998</v>
      </c>
      <c r="D19635" t="s">
        <v>4</v>
      </c>
      <c r="E19635" t="s">
        <v>51</v>
      </c>
      <c r="F19635" t="s">
        <v>2294</v>
      </c>
      <c r="G19635" t="s">
        <v>2226</v>
      </c>
      <c r="H19635" t="s">
        <v>2226</v>
      </c>
      <c r="I19635" t="s">
        <v>1561</v>
      </c>
      <c r="J19635">
        <v>0</v>
      </c>
      <c r="K19635">
        <v>0</v>
      </c>
      <c r="L19635">
        <v>1</v>
      </c>
      <c r="M19635">
        <v>0</v>
      </c>
      <c r="N19635" t="s">
        <v>51</v>
      </c>
      <c r="O19635" t="s">
        <v>1926</v>
      </c>
      <c r="P19635">
        <v>1</v>
      </c>
      <c r="Q19635">
        <v>0</v>
      </c>
      <c r="R19635">
        <v>1</v>
      </c>
      <c r="S19635">
        <v>0</v>
      </c>
      <c r="T19635" t="s">
        <v>51</v>
      </c>
      <c r="U19635" t="s">
        <v>1715</v>
      </c>
      <c r="V19635" t="s">
        <v>51</v>
      </c>
      <c r="W19635" t="s">
        <v>10</v>
      </c>
      <c r="X19635">
        <v>5</v>
      </c>
      <c r="Y19635" t="s">
        <v>1542</v>
      </c>
      <c r="Z19635">
        <v>1</v>
      </c>
      <c r="AA19635" s="34">
        <f t="shared" ca="1" si="306"/>
        <v>5.2429185179612703E-2</v>
      </c>
      <c r="AB19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6" spans="1:29" x14ac:dyDescent="0.25">
      <c r="A19636" t="s">
        <v>338</v>
      </c>
      <c r="B19636">
        <v>6.5791620999999996</v>
      </c>
      <c r="C19636">
        <v>3.2429918999999998</v>
      </c>
      <c r="D19636" t="s">
        <v>4</v>
      </c>
      <c r="E19636" t="s">
        <v>51</v>
      </c>
      <c r="F19636" t="s">
        <v>2294</v>
      </c>
      <c r="G19636" t="s">
        <v>2226</v>
      </c>
      <c r="H19636" t="s">
        <v>2226</v>
      </c>
      <c r="I19636" t="s">
        <v>1561</v>
      </c>
      <c r="J19636">
        <v>0</v>
      </c>
      <c r="K19636">
        <v>0</v>
      </c>
      <c r="L19636">
        <v>1</v>
      </c>
      <c r="M19636">
        <v>0</v>
      </c>
      <c r="N19636" t="s">
        <v>51</v>
      </c>
      <c r="O19636" t="s">
        <v>1926</v>
      </c>
      <c r="P19636">
        <v>1</v>
      </c>
      <c r="Q19636">
        <v>0</v>
      </c>
      <c r="R19636">
        <v>1</v>
      </c>
      <c r="S19636">
        <v>0</v>
      </c>
      <c r="T19636" t="s">
        <v>51</v>
      </c>
      <c r="U19636" t="s">
        <v>1715</v>
      </c>
      <c r="V19636" t="s">
        <v>51</v>
      </c>
      <c r="W19636" t="s">
        <v>10</v>
      </c>
      <c r="X19636">
        <v>5</v>
      </c>
      <c r="Y19636" t="s">
        <v>3</v>
      </c>
      <c r="Z19636">
        <v>1</v>
      </c>
      <c r="AA19636" s="34">
        <f t="shared" ca="1" si="306"/>
        <v>0.86275355377209129</v>
      </c>
      <c r="AB19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7" spans="1:29" x14ac:dyDescent="0.25">
      <c r="A19637" t="s">
        <v>343</v>
      </c>
      <c r="B19637">
        <v>6.5791940999999996</v>
      </c>
      <c r="C19637">
        <v>3.2430199000000002</v>
      </c>
      <c r="D19637" t="s">
        <v>4</v>
      </c>
      <c r="E19637" t="s">
        <v>51</v>
      </c>
      <c r="F19637" t="s">
        <v>2214</v>
      </c>
      <c r="G19637" t="s">
        <v>2226</v>
      </c>
      <c r="H19637" t="s">
        <v>2226</v>
      </c>
      <c r="I19637" t="s">
        <v>1561</v>
      </c>
      <c r="J19637">
        <v>0</v>
      </c>
      <c r="K19637">
        <v>0</v>
      </c>
      <c r="L19637">
        <v>1</v>
      </c>
      <c r="M19637">
        <v>0</v>
      </c>
      <c r="N19637" t="s">
        <v>51</v>
      </c>
      <c r="O19637" t="s">
        <v>1926</v>
      </c>
      <c r="P19637">
        <v>1</v>
      </c>
      <c r="Q19637">
        <v>0</v>
      </c>
      <c r="R19637">
        <v>1</v>
      </c>
      <c r="S19637">
        <v>0</v>
      </c>
      <c r="T19637" t="s">
        <v>51</v>
      </c>
      <c r="U19637" t="s">
        <v>1715</v>
      </c>
      <c r="V19637" t="s">
        <v>51</v>
      </c>
      <c r="W19637" t="s">
        <v>10</v>
      </c>
      <c r="X19637">
        <v>5</v>
      </c>
      <c r="Y19637" t="s">
        <v>1544</v>
      </c>
      <c r="Z19637">
        <v>1</v>
      </c>
      <c r="AA19637" s="34">
        <f t="shared" ca="1" si="306"/>
        <v>0.40444528925920664</v>
      </c>
      <c r="AB19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8" spans="1:29" x14ac:dyDescent="0.25">
      <c r="A19638" t="s">
        <v>343</v>
      </c>
      <c r="B19638">
        <v>6.5791940999999996</v>
      </c>
      <c r="C19638">
        <v>3.2430199000000002</v>
      </c>
      <c r="D19638" t="s">
        <v>4</v>
      </c>
      <c r="E19638" t="s">
        <v>51</v>
      </c>
      <c r="F19638" t="s">
        <v>2214</v>
      </c>
      <c r="G19638" t="s">
        <v>2226</v>
      </c>
      <c r="H19638" t="s">
        <v>2226</v>
      </c>
      <c r="I19638" t="s">
        <v>1561</v>
      </c>
      <c r="J19638">
        <v>0</v>
      </c>
      <c r="K19638">
        <v>0</v>
      </c>
      <c r="L19638">
        <v>1</v>
      </c>
      <c r="M19638">
        <v>0</v>
      </c>
      <c r="N19638" t="s">
        <v>51</v>
      </c>
      <c r="O19638" t="s">
        <v>1926</v>
      </c>
      <c r="P19638">
        <v>1</v>
      </c>
      <c r="Q19638">
        <v>0</v>
      </c>
      <c r="R19638">
        <v>1</v>
      </c>
      <c r="S19638">
        <v>0</v>
      </c>
      <c r="T19638" t="s">
        <v>51</v>
      </c>
      <c r="U19638" t="s">
        <v>1715</v>
      </c>
      <c r="V19638" t="s">
        <v>51</v>
      </c>
      <c r="W19638" t="s">
        <v>10</v>
      </c>
      <c r="X19638">
        <v>5</v>
      </c>
      <c r="Y19638" t="s">
        <v>1549</v>
      </c>
      <c r="Z19638">
        <v>1</v>
      </c>
      <c r="AA19638" s="34">
        <f t="shared" ca="1" si="306"/>
        <v>0.87074128980842613</v>
      </c>
      <c r="AB19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9" spans="1:29" x14ac:dyDescent="0.25">
      <c r="A19639" t="s">
        <v>343</v>
      </c>
      <c r="B19639">
        <v>6.5791940999999996</v>
      </c>
      <c r="C19639">
        <v>3.2430199000000002</v>
      </c>
      <c r="D19639" t="s">
        <v>4</v>
      </c>
      <c r="E19639" t="s">
        <v>51</v>
      </c>
      <c r="F19639" t="s">
        <v>2214</v>
      </c>
      <c r="G19639" t="s">
        <v>2226</v>
      </c>
      <c r="H19639" t="s">
        <v>2226</v>
      </c>
      <c r="I19639" t="s">
        <v>1561</v>
      </c>
      <c r="J19639">
        <v>0</v>
      </c>
      <c r="K19639">
        <v>0</v>
      </c>
      <c r="L19639">
        <v>1</v>
      </c>
      <c r="M19639">
        <v>0</v>
      </c>
      <c r="N19639" t="s">
        <v>51</v>
      </c>
      <c r="O19639" t="s">
        <v>1926</v>
      </c>
      <c r="P19639">
        <v>1</v>
      </c>
      <c r="Q19639">
        <v>0</v>
      </c>
      <c r="R19639">
        <v>1</v>
      </c>
      <c r="S19639">
        <v>0</v>
      </c>
      <c r="T19639" t="s">
        <v>51</v>
      </c>
      <c r="U19639" t="s">
        <v>1715</v>
      </c>
      <c r="V19639" t="s">
        <v>51</v>
      </c>
      <c r="W19639" t="s">
        <v>10</v>
      </c>
      <c r="X19639">
        <v>5</v>
      </c>
      <c r="Y19639" t="s">
        <v>1543</v>
      </c>
      <c r="Z19639">
        <v>0</v>
      </c>
      <c r="AA19639" s="34">
        <f t="shared" ca="1" si="306"/>
        <v>9.7530176600997387E-2</v>
      </c>
      <c r="AB19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0" spans="1:29" x14ac:dyDescent="0.25">
      <c r="A19640" t="s">
        <v>343</v>
      </c>
      <c r="B19640">
        <v>6.5791940999999996</v>
      </c>
      <c r="C19640">
        <v>3.2430199000000002</v>
      </c>
      <c r="D19640" t="s">
        <v>4</v>
      </c>
      <c r="E19640" t="s">
        <v>51</v>
      </c>
      <c r="F19640" t="s">
        <v>2214</v>
      </c>
      <c r="G19640" t="s">
        <v>2226</v>
      </c>
      <c r="H19640" t="s">
        <v>2226</v>
      </c>
      <c r="I19640" t="s">
        <v>1561</v>
      </c>
      <c r="J19640">
        <v>0</v>
      </c>
      <c r="K19640">
        <v>0</v>
      </c>
      <c r="L19640">
        <v>1</v>
      </c>
      <c r="M19640">
        <v>0</v>
      </c>
      <c r="N19640" t="s">
        <v>51</v>
      </c>
      <c r="O19640" t="s">
        <v>1926</v>
      </c>
      <c r="P19640">
        <v>1</v>
      </c>
      <c r="Q19640">
        <v>0</v>
      </c>
      <c r="R19640">
        <v>1</v>
      </c>
      <c r="S19640">
        <v>0</v>
      </c>
      <c r="T19640" t="s">
        <v>51</v>
      </c>
      <c r="U19640" t="s">
        <v>1715</v>
      </c>
      <c r="V19640" t="s">
        <v>51</v>
      </c>
      <c r="W19640" t="s">
        <v>10</v>
      </c>
      <c r="X19640">
        <v>5</v>
      </c>
      <c r="Y19640" t="s">
        <v>1550</v>
      </c>
      <c r="Z19640">
        <v>0</v>
      </c>
      <c r="AA19640" s="34">
        <f t="shared" ca="1" si="306"/>
        <v>0.76061775506597573</v>
      </c>
      <c r="AB19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1" spans="1:29" x14ac:dyDescent="0.25">
      <c r="A19641" t="s">
        <v>343</v>
      </c>
      <c r="B19641">
        <v>6.5791940999999996</v>
      </c>
      <c r="C19641">
        <v>3.2430199000000002</v>
      </c>
      <c r="D19641" t="s">
        <v>4</v>
      </c>
      <c r="E19641" t="s">
        <v>51</v>
      </c>
      <c r="F19641" t="s">
        <v>2214</v>
      </c>
      <c r="G19641" t="s">
        <v>2226</v>
      </c>
      <c r="H19641" t="s">
        <v>2226</v>
      </c>
      <c r="I19641" t="s">
        <v>1561</v>
      </c>
      <c r="J19641">
        <v>0</v>
      </c>
      <c r="K19641">
        <v>0</v>
      </c>
      <c r="L19641">
        <v>1</v>
      </c>
      <c r="M19641">
        <v>0</v>
      </c>
      <c r="N19641" t="s">
        <v>51</v>
      </c>
      <c r="O19641" t="s">
        <v>1926</v>
      </c>
      <c r="P19641">
        <v>1</v>
      </c>
      <c r="Q19641">
        <v>0</v>
      </c>
      <c r="R19641">
        <v>1</v>
      </c>
      <c r="S19641">
        <v>0</v>
      </c>
      <c r="T19641" t="s">
        <v>51</v>
      </c>
      <c r="U19641" t="s">
        <v>1715</v>
      </c>
      <c r="V19641" t="s">
        <v>51</v>
      </c>
      <c r="W19641" t="s">
        <v>10</v>
      </c>
      <c r="X19641">
        <v>5</v>
      </c>
      <c r="Y19641" t="s">
        <v>1541</v>
      </c>
      <c r="Z19641">
        <v>0</v>
      </c>
      <c r="AA19641" s="34">
        <f t="shared" ca="1" si="306"/>
        <v>0.89754441326161549</v>
      </c>
      <c r="AB19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2" spans="1:29" x14ac:dyDescent="0.25">
      <c r="A19642" t="s">
        <v>343</v>
      </c>
      <c r="B19642">
        <v>6.5791940999999996</v>
      </c>
      <c r="C19642">
        <v>3.2430199000000002</v>
      </c>
      <c r="D19642" t="s">
        <v>4</v>
      </c>
      <c r="E19642" t="s">
        <v>51</v>
      </c>
      <c r="F19642" t="s">
        <v>2214</v>
      </c>
      <c r="G19642" t="s">
        <v>2226</v>
      </c>
      <c r="H19642" t="s">
        <v>2226</v>
      </c>
      <c r="I19642" t="s">
        <v>1561</v>
      </c>
      <c r="J19642">
        <v>0</v>
      </c>
      <c r="K19642">
        <v>0</v>
      </c>
      <c r="L19642">
        <v>1</v>
      </c>
      <c r="M19642">
        <v>0</v>
      </c>
      <c r="N19642" t="s">
        <v>51</v>
      </c>
      <c r="O19642" t="s">
        <v>1926</v>
      </c>
      <c r="P19642">
        <v>1</v>
      </c>
      <c r="Q19642">
        <v>0</v>
      </c>
      <c r="R19642">
        <v>1</v>
      </c>
      <c r="S19642">
        <v>0</v>
      </c>
      <c r="T19642" t="s">
        <v>51</v>
      </c>
      <c r="U19642" t="s">
        <v>1715</v>
      </c>
      <c r="V19642" t="s">
        <v>51</v>
      </c>
      <c r="W19642" t="s">
        <v>10</v>
      </c>
      <c r="X19642">
        <v>5</v>
      </c>
      <c r="Y19642" t="s">
        <v>55</v>
      </c>
      <c r="Z19642">
        <v>1</v>
      </c>
      <c r="AA19642" s="34">
        <f t="shared" ca="1" si="306"/>
        <v>1.1652115526222362E-2</v>
      </c>
      <c r="AB19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3" spans="1:29" x14ac:dyDescent="0.25">
      <c r="A19643" t="s">
        <v>343</v>
      </c>
      <c r="B19643">
        <v>6.5791940999999996</v>
      </c>
      <c r="C19643">
        <v>3.2430199000000002</v>
      </c>
      <c r="D19643" t="s">
        <v>4</v>
      </c>
      <c r="E19643" t="s">
        <v>51</v>
      </c>
      <c r="F19643" t="s">
        <v>2214</v>
      </c>
      <c r="G19643" t="s">
        <v>2226</v>
      </c>
      <c r="H19643" t="s">
        <v>2226</v>
      </c>
      <c r="I19643" t="s">
        <v>1561</v>
      </c>
      <c r="J19643">
        <v>0</v>
      </c>
      <c r="K19643">
        <v>0</v>
      </c>
      <c r="L19643">
        <v>1</v>
      </c>
      <c r="M19643">
        <v>0</v>
      </c>
      <c r="N19643" t="s">
        <v>51</v>
      </c>
      <c r="O19643" t="s">
        <v>1926</v>
      </c>
      <c r="P19643">
        <v>1</v>
      </c>
      <c r="Q19643">
        <v>0</v>
      </c>
      <c r="R19643">
        <v>1</v>
      </c>
      <c r="S19643">
        <v>0</v>
      </c>
      <c r="T19643" t="s">
        <v>51</v>
      </c>
      <c r="U19643" t="s">
        <v>1715</v>
      </c>
      <c r="V19643" t="s">
        <v>51</v>
      </c>
      <c r="W19643" t="s">
        <v>10</v>
      </c>
      <c r="X19643">
        <v>5</v>
      </c>
      <c r="Y19643" t="s">
        <v>1552</v>
      </c>
      <c r="Z19643">
        <v>1</v>
      </c>
      <c r="AA19643" s="34">
        <f t="shared" ca="1" si="306"/>
        <v>0.70134279282882628</v>
      </c>
      <c r="AB19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4" spans="1:29" x14ac:dyDescent="0.25">
      <c r="A19644" t="s">
        <v>343</v>
      </c>
      <c r="B19644">
        <v>6.5791940999999996</v>
      </c>
      <c r="C19644">
        <v>3.2430199000000002</v>
      </c>
      <c r="D19644" t="s">
        <v>4</v>
      </c>
      <c r="E19644" t="s">
        <v>51</v>
      </c>
      <c r="F19644" t="s">
        <v>2214</v>
      </c>
      <c r="G19644" t="s">
        <v>2226</v>
      </c>
      <c r="H19644" t="s">
        <v>2226</v>
      </c>
      <c r="I19644" t="s">
        <v>1561</v>
      </c>
      <c r="J19644">
        <v>0</v>
      </c>
      <c r="K19644">
        <v>0</v>
      </c>
      <c r="L19644">
        <v>1</v>
      </c>
      <c r="M19644">
        <v>0</v>
      </c>
      <c r="N19644" t="s">
        <v>51</v>
      </c>
      <c r="O19644" t="s">
        <v>1926</v>
      </c>
      <c r="P19644">
        <v>1</v>
      </c>
      <c r="Q19644">
        <v>0</v>
      </c>
      <c r="R19644">
        <v>1</v>
      </c>
      <c r="S19644">
        <v>0</v>
      </c>
      <c r="T19644" t="s">
        <v>51</v>
      </c>
      <c r="U19644" t="s">
        <v>1715</v>
      </c>
      <c r="V19644" t="s">
        <v>51</v>
      </c>
      <c r="W19644" t="s">
        <v>10</v>
      </c>
      <c r="X19644">
        <v>5</v>
      </c>
      <c r="Y19644" t="s">
        <v>1546</v>
      </c>
      <c r="Z19644">
        <v>0</v>
      </c>
      <c r="AA19644" s="34">
        <f t="shared" ca="1" si="306"/>
        <v>0.28797493531349228</v>
      </c>
      <c r="AB19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5" spans="1:29" x14ac:dyDescent="0.25">
      <c r="A19645" t="s">
        <v>343</v>
      </c>
      <c r="B19645">
        <v>6.5791940999999996</v>
      </c>
      <c r="C19645">
        <v>3.2430199000000002</v>
      </c>
      <c r="D19645" t="s">
        <v>4</v>
      </c>
      <c r="E19645" t="s">
        <v>51</v>
      </c>
      <c r="F19645" t="s">
        <v>2214</v>
      </c>
      <c r="G19645" t="s">
        <v>2226</v>
      </c>
      <c r="H19645" t="s">
        <v>2226</v>
      </c>
      <c r="I19645" t="s">
        <v>1561</v>
      </c>
      <c r="J19645">
        <v>0</v>
      </c>
      <c r="K19645">
        <v>0</v>
      </c>
      <c r="L19645">
        <v>1</v>
      </c>
      <c r="M19645">
        <v>0</v>
      </c>
      <c r="N19645" t="s">
        <v>51</v>
      </c>
      <c r="O19645" t="s">
        <v>1926</v>
      </c>
      <c r="P19645">
        <v>1</v>
      </c>
      <c r="Q19645">
        <v>0</v>
      </c>
      <c r="R19645">
        <v>1</v>
      </c>
      <c r="S19645">
        <v>0</v>
      </c>
      <c r="T19645" t="s">
        <v>51</v>
      </c>
      <c r="U19645" t="s">
        <v>1715</v>
      </c>
      <c r="V19645" t="s">
        <v>51</v>
      </c>
      <c r="W19645" t="s">
        <v>10</v>
      </c>
      <c r="X19645">
        <v>5</v>
      </c>
      <c r="Y19645" t="s">
        <v>1551</v>
      </c>
      <c r="Z19645">
        <v>0</v>
      </c>
      <c r="AA19645" s="34">
        <f t="shared" ca="1" si="306"/>
        <v>0.49774465021118564</v>
      </c>
      <c r="AB19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6" spans="1:29" x14ac:dyDescent="0.25">
      <c r="A19646" t="s">
        <v>343</v>
      </c>
      <c r="B19646">
        <v>6.5791940999999996</v>
      </c>
      <c r="C19646">
        <v>3.2430199000000002</v>
      </c>
      <c r="D19646" t="s">
        <v>4</v>
      </c>
      <c r="E19646" t="s">
        <v>51</v>
      </c>
      <c r="F19646" t="s">
        <v>2214</v>
      </c>
      <c r="G19646" t="s">
        <v>2226</v>
      </c>
      <c r="H19646" t="s">
        <v>2226</v>
      </c>
      <c r="I19646" t="s">
        <v>1561</v>
      </c>
      <c r="J19646">
        <v>0</v>
      </c>
      <c r="K19646">
        <v>0</v>
      </c>
      <c r="L19646">
        <v>1</v>
      </c>
      <c r="M19646">
        <v>0</v>
      </c>
      <c r="N19646" t="s">
        <v>51</v>
      </c>
      <c r="O19646" t="s">
        <v>1926</v>
      </c>
      <c r="P19646">
        <v>1</v>
      </c>
      <c r="Q19646">
        <v>0</v>
      </c>
      <c r="R19646">
        <v>1</v>
      </c>
      <c r="S19646">
        <v>0</v>
      </c>
      <c r="T19646" t="s">
        <v>51</v>
      </c>
      <c r="U19646" t="s">
        <v>1715</v>
      </c>
      <c r="V19646" t="s">
        <v>51</v>
      </c>
      <c r="W19646" t="s">
        <v>10</v>
      </c>
      <c r="X19646">
        <v>5</v>
      </c>
      <c r="Y19646" t="s">
        <v>1545</v>
      </c>
      <c r="Z19646">
        <v>0</v>
      </c>
      <c r="AA19646" s="34">
        <f t="shared" ca="1" si="306"/>
        <v>0.10255882473894118</v>
      </c>
      <c r="AB19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7" spans="1:29" x14ac:dyDescent="0.25">
      <c r="A19647" t="s">
        <v>343</v>
      </c>
      <c r="B19647">
        <v>6.5791940999999996</v>
      </c>
      <c r="C19647">
        <v>3.2430199000000002</v>
      </c>
      <c r="D19647" t="s">
        <v>4</v>
      </c>
      <c r="E19647" t="s">
        <v>51</v>
      </c>
      <c r="F19647" t="s">
        <v>2214</v>
      </c>
      <c r="G19647" t="s">
        <v>2226</v>
      </c>
      <c r="H19647" t="s">
        <v>2226</v>
      </c>
      <c r="I19647" t="s">
        <v>1561</v>
      </c>
      <c r="J19647">
        <v>0</v>
      </c>
      <c r="K19647">
        <v>0</v>
      </c>
      <c r="L19647">
        <v>1</v>
      </c>
      <c r="M19647">
        <v>0</v>
      </c>
      <c r="N19647" t="s">
        <v>51</v>
      </c>
      <c r="O19647" t="s">
        <v>1926</v>
      </c>
      <c r="P19647">
        <v>1</v>
      </c>
      <c r="Q19647">
        <v>0</v>
      </c>
      <c r="R19647">
        <v>1</v>
      </c>
      <c r="S19647">
        <v>0</v>
      </c>
      <c r="T19647" t="s">
        <v>51</v>
      </c>
      <c r="U19647" t="s">
        <v>1715</v>
      </c>
      <c r="V19647" t="s">
        <v>51</v>
      </c>
      <c r="W19647" t="s">
        <v>10</v>
      </c>
      <c r="X19647">
        <v>5</v>
      </c>
      <c r="Y19647" t="s">
        <v>1547</v>
      </c>
      <c r="Z19647">
        <v>0</v>
      </c>
      <c r="AA19647" s="34">
        <f t="shared" ca="1" si="306"/>
        <v>0.17541110659188097</v>
      </c>
      <c r="AB19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8" spans="1:29" x14ac:dyDescent="0.25">
      <c r="A19648" t="s">
        <v>343</v>
      </c>
      <c r="B19648">
        <v>6.5791940999999996</v>
      </c>
      <c r="C19648">
        <v>3.2430199000000002</v>
      </c>
      <c r="D19648" t="s">
        <v>4</v>
      </c>
      <c r="E19648" t="s">
        <v>51</v>
      </c>
      <c r="F19648" t="s">
        <v>2214</v>
      </c>
      <c r="G19648" t="s">
        <v>2226</v>
      </c>
      <c r="H19648" t="s">
        <v>2226</v>
      </c>
      <c r="I19648" t="s">
        <v>1561</v>
      </c>
      <c r="J19648">
        <v>0</v>
      </c>
      <c r="K19648">
        <v>0</v>
      </c>
      <c r="L19648">
        <v>1</v>
      </c>
      <c r="M19648">
        <v>0</v>
      </c>
      <c r="N19648" t="s">
        <v>51</v>
      </c>
      <c r="O19648" t="s">
        <v>1926</v>
      </c>
      <c r="P19648">
        <v>1</v>
      </c>
      <c r="Q19648">
        <v>0</v>
      </c>
      <c r="R19648">
        <v>1</v>
      </c>
      <c r="S19648">
        <v>0</v>
      </c>
      <c r="T19648" t="s">
        <v>51</v>
      </c>
      <c r="U19648" t="s">
        <v>1715</v>
      </c>
      <c r="V19648" t="s">
        <v>51</v>
      </c>
      <c r="W19648" t="s">
        <v>10</v>
      </c>
      <c r="X19648">
        <v>5</v>
      </c>
      <c r="Y19648" t="s">
        <v>1548</v>
      </c>
      <c r="Z19648">
        <v>0</v>
      </c>
      <c r="AA19648" s="34">
        <f t="shared" ca="1" si="306"/>
        <v>0.29013234226983609</v>
      </c>
      <c r="AB19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9" spans="1:29" x14ac:dyDescent="0.25">
      <c r="A19649" t="s">
        <v>343</v>
      </c>
      <c r="B19649">
        <v>6.5791940999999996</v>
      </c>
      <c r="C19649">
        <v>3.2430199000000002</v>
      </c>
      <c r="D19649" t="s">
        <v>4</v>
      </c>
      <c r="E19649" t="s">
        <v>51</v>
      </c>
      <c r="F19649" t="s">
        <v>2214</v>
      </c>
      <c r="G19649" t="s">
        <v>2226</v>
      </c>
      <c r="H19649" t="s">
        <v>2226</v>
      </c>
      <c r="I19649" t="s">
        <v>1561</v>
      </c>
      <c r="J19649">
        <v>0</v>
      </c>
      <c r="K19649">
        <v>0</v>
      </c>
      <c r="L19649">
        <v>1</v>
      </c>
      <c r="M19649">
        <v>0</v>
      </c>
      <c r="N19649" t="s">
        <v>51</v>
      </c>
      <c r="O19649" t="s">
        <v>1926</v>
      </c>
      <c r="P19649">
        <v>1</v>
      </c>
      <c r="Q19649">
        <v>0</v>
      </c>
      <c r="R19649">
        <v>1</v>
      </c>
      <c r="S19649">
        <v>0</v>
      </c>
      <c r="T19649" t="s">
        <v>51</v>
      </c>
      <c r="U19649" t="s">
        <v>1715</v>
      </c>
      <c r="V19649" t="s">
        <v>51</v>
      </c>
      <c r="W19649" t="s">
        <v>10</v>
      </c>
      <c r="X19649">
        <v>5</v>
      </c>
      <c r="Y19649" t="s">
        <v>1553</v>
      </c>
      <c r="Z19649">
        <v>0</v>
      </c>
      <c r="AA19649" s="34">
        <f t="shared" ca="1" si="306"/>
        <v>0.800040531928502</v>
      </c>
      <c r="AB19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0" spans="1:29" x14ac:dyDescent="0.25">
      <c r="A19650" t="s">
        <v>343</v>
      </c>
      <c r="B19650">
        <v>6.5791940999999996</v>
      </c>
      <c r="C19650">
        <v>3.2430199000000002</v>
      </c>
      <c r="D19650" t="s">
        <v>4</v>
      </c>
      <c r="E19650" t="s">
        <v>51</v>
      </c>
      <c r="F19650" t="s">
        <v>2214</v>
      </c>
      <c r="G19650" t="s">
        <v>2226</v>
      </c>
      <c r="H19650" t="s">
        <v>2226</v>
      </c>
      <c r="I19650" t="s">
        <v>1561</v>
      </c>
      <c r="J19650">
        <v>0</v>
      </c>
      <c r="K19650">
        <v>0</v>
      </c>
      <c r="L19650">
        <v>1</v>
      </c>
      <c r="M19650">
        <v>0</v>
      </c>
      <c r="N19650" t="s">
        <v>51</v>
      </c>
      <c r="O19650" t="s">
        <v>1926</v>
      </c>
      <c r="P19650">
        <v>1</v>
      </c>
      <c r="Q19650">
        <v>0</v>
      </c>
      <c r="R19650">
        <v>1</v>
      </c>
      <c r="S19650">
        <v>0</v>
      </c>
      <c r="T19650" t="s">
        <v>51</v>
      </c>
      <c r="U19650" t="s">
        <v>1715</v>
      </c>
      <c r="V19650" t="s">
        <v>51</v>
      </c>
      <c r="W19650" t="s">
        <v>10</v>
      </c>
      <c r="X19650">
        <v>5</v>
      </c>
      <c r="Y19650" t="s">
        <v>1542</v>
      </c>
      <c r="Z19650">
        <v>1</v>
      </c>
      <c r="AA19650" s="34">
        <f t="shared" ref="AA19650:AA19713" ca="1" si="307">RAND()</f>
        <v>0.94528462298336879</v>
      </c>
      <c r="AB19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1" spans="1:29" x14ac:dyDescent="0.25">
      <c r="A19651" t="s">
        <v>343</v>
      </c>
      <c r="B19651">
        <v>6.5791940999999996</v>
      </c>
      <c r="C19651">
        <v>3.2430199000000002</v>
      </c>
      <c r="D19651" t="s">
        <v>4</v>
      </c>
      <c r="E19651" t="s">
        <v>51</v>
      </c>
      <c r="F19651" t="s">
        <v>2214</v>
      </c>
      <c r="G19651" t="s">
        <v>2226</v>
      </c>
      <c r="H19651" t="s">
        <v>2226</v>
      </c>
      <c r="I19651" t="s">
        <v>1561</v>
      </c>
      <c r="J19651">
        <v>0</v>
      </c>
      <c r="K19651">
        <v>0</v>
      </c>
      <c r="L19651">
        <v>1</v>
      </c>
      <c r="M19651">
        <v>0</v>
      </c>
      <c r="N19651" t="s">
        <v>51</v>
      </c>
      <c r="O19651" t="s">
        <v>1926</v>
      </c>
      <c r="P19651">
        <v>1</v>
      </c>
      <c r="Q19651">
        <v>0</v>
      </c>
      <c r="R19651">
        <v>1</v>
      </c>
      <c r="S19651">
        <v>0</v>
      </c>
      <c r="T19651" t="s">
        <v>51</v>
      </c>
      <c r="U19651" t="s">
        <v>1715</v>
      </c>
      <c r="V19651" t="s">
        <v>51</v>
      </c>
      <c r="W19651" t="s">
        <v>10</v>
      </c>
      <c r="X19651">
        <v>5</v>
      </c>
      <c r="Y19651" t="s">
        <v>3</v>
      </c>
      <c r="Z19651">
        <v>1</v>
      </c>
      <c r="AA19651" s="34">
        <f t="shared" ca="1" si="307"/>
        <v>9.1687730270979539E-2</v>
      </c>
      <c r="AB19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2" spans="1:29" x14ac:dyDescent="0.25">
      <c r="A19652" t="s">
        <v>161</v>
      </c>
      <c r="B19652">
        <v>6.5903817</v>
      </c>
      <c r="C19652">
        <v>3.2463232999999998</v>
      </c>
      <c r="D19652" t="s">
        <v>4</v>
      </c>
      <c r="E19652" t="s">
        <v>51</v>
      </c>
      <c r="F19652" t="s">
        <v>2295</v>
      </c>
      <c r="G19652" t="s">
        <v>2226</v>
      </c>
      <c r="H19652" t="s">
        <v>2226</v>
      </c>
      <c r="I19652" t="s">
        <v>1561</v>
      </c>
      <c r="J19652">
        <v>0</v>
      </c>
      <c r="K19652">
        <v>0</v>
      </c>
      <c r="L19652">
        <v>1</v>
      </c>
      <c r="M19652">
        <v>0</v>
      </c>
      <c r="N19652" t="s">
        <v>51</v>
      </c>
      <c r="O19652" t="s">
        <v>1926</v>
      </c>
      <c r="P19652">
        <v>1</v>
      </c>
      <c r="Q19652">
        <v>0</v>
      </c>
      <c r="R19652">
        <v>1</v>
      </c>
      <c r="S19652">
        <v>0</v>
      </c>
      <c r="T19652" t="s">
        <v>51</v>
      </c>
      <c r="U19652" t="s">
        <v>1715</v>
      </c>
      <c r="V19652" t="s">
        <v>51</v>
      </c>
      <c r="W19652" t="s">
        <v>11</v>
      </c>
      <c r="X19652">
        <v>9</v>
      </c>
      <c r="Y19652" t="s">
        <v>1544</v>
      </c>
      <c r="Z19652">
        <v>1</v>
      </c>
      <c r="AA19652" s="34">
        <f t="shared" ca="1" si="307"/>
        <v>0.67053365321979896</v>
      </c>
      <c r="AB19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3" spans="1:29" x14ac:dyDescent="0.25">
      <c r="A19653" t="s">
        <v>161</v>
      </c>
      <c r="B19653">
        <v>6.5903817</v>
      </c>
      <c r="C19653">
        <v>3.2463232999999998</v>
      </c>
      <c r="D19653" t="s">
        <v>4</v>
      </c>
      <c r="E19653" t="s">
        <v>51</v>
      </c>
      <c r="F19653" t="s">
        <v>2295</v>
      </c>
      <c r="G19653" t="s">
        <v>2226</v>
      </c>
      <c r="H19653" t="s">
        <v>2226</v>
      </c>
      <c r="I19653" t="s">
        <v>1561</v>
      </c>
      <c r="J19653">
        <v>0</v>
      </c>
      <c r="K19653">
        <v>0</v>
      </c>
      <c r="L19653">
        <v>1</v>
      </c>
      <c r="M19653">
        <v>0</v>
      </c>
      <c r="N19653" t="s">
        <v>51</v>
      </c>
      <c r="O19653" t="s">
        <v>1926</v>
      </c>
      <c r="P19653">
        <v>1</v>
      </c>
      <c r="Q19653">
        <v>0</v>
      </c>
      <c r="R19653">
        <v>1</v>
      </c>
      <c r="S19653">
        <v>0</v>
      </c>
      <c r="T19653" t="s">
        <v>51</v>
      </c>
      <c r="U19653" t="s">
        <v>1715</v>
      </c>
      <c r="V19653" t="s">
        <v>51</v>
      </c>
      <c r="W19653" t="s">
        <v>11</v>
      </c>
      <c r="X19653">
        <v>9</v>
      </c>
      <c r="Y19653" t="s">
        <v>1549</v>
      </c>
      <c r="Z19653">
        <v>1</v>
      </c>
      <c r="AA19653" s="34">
        <f t="shared" ca="1" si="307"/>
        <v>0.20721811895385234</v>
      </c>
      <c r="AB19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4" spans="1:29" x14ac:dyDescent="0.25">
      <c r="A19654" t="s">
        <v>161</v>
      </c>
      <c r="B19654">
        <v>6.5903817</v>
      </c>
      <c r="C19654">
        <v>3.2463232999999998</v>
      </c>
      <c r="D19654" t="s">
        <v>4</v>
      </c>
      <c r="E19654" t="s">
        <v>51</v>
      </c>
      <c r="F19654" t="s">
        <v>2295</v>
      </c>
      <c r="G19654" t="s">
        <v>2226</v>
      </c>
      <c r="H19654" t="s">
        <v>2226</v>
      </c>
      <c r="I19654" t="s">
        <v>1561</v>
      </c>
      <c r="J19654">
        <v>0</v>
      </c>
      <c r="K19654">
        <v>0</v>
      </c>
      <c r="L19654">
        <v>1</v>
      </c>
      <c r="M19654">
        <v>0</v>
      </c>
      <c r="N19654" t="s">
        <v>51</v>
      </c>
      <c r="O19654" t="s">
        <v>1926</v>
      </c>
      <c r="P19654">
        <v>1</v>
      </c>
      <c r="Q19654">
        <v>0</v>
      </c>
      <c r="R19654">
        <v>1</v>
      </c>
      <c r="S19654">
        <v>0</v>
      </c>
      <c r="T19654" t="s">
        <v>51</v>
      </c>
      <c r="U19654" t="s">
        <v>1715</v>
      </c>
      <c r="V19654" t="s">
        <v>51</v>
      </c>
      <c r="W19654" t="s">
        <v>11</v>
      </c>
      <c r="X19654">
        <v>9</v>
      </c>
      <c r="Y19654" t="s">
        <v>1543</v>
      </c>
      <c r="Z19654">
        <v>1</v>
      </c>
      <c r="AA19654" s="34">
        <f t="shared" ca="1" si="307"/>
        <v>0.40583859610108486</v>
      </c>
      <c r="AB19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5" spans="1:29" x14ac:dyDescent="0.25">
      <c r="A19655" t="s">
        <v>161</v>
      </c>
      <c r="B19655">
        <v>6.5903817</v>
      </c>
      <c r="C19655">
        <v>3.2463232999999998</v>
      </c>
      <c r="D19655" t="s">
        <v>4</v>
      </c>
      <c r="E19655" t="s">
        <v>51</v>
      </c>
      <c r="F19655" t="s">
        <v>2295</v>
      </c>
      <c r="G19655" t="s">
        <v>2226</v>
      </c>
      <c r="H19655" t="s">
        <v>2226</v>
      </c>
      <c r="I19655" t="s">
        <v>1561</v>
      </c>
      <c r="J19655">
        <v>0</v>
      </c>
      <c r="K19655">
        <v>0</v>
      </c>
      <c r="L19655">
        <v>1</v>
      </c>
      <c r="M19655">
        <v>0</v>
      </c>
      <c r="N19655" t="s">
        <v>51</v>
      </c>
      <c r="O19655" t="s">
        <v>1926</v>
      </c>
      <c r="P19655">
        <v>1</v>
      </c>
      <c r="Q19655">
        <v>0</v>
      </c>
      <c r="R19655">
        <v>1</v>
      </c>
      <c r="S19655">
        <v>0</v>
      </c>
      <c r="T19655" t="s">
        <v>51</v>
      </c>
      <c r="U19655" t="s">
        <v>1715</v>
      </c>
      <c r="V19655" t="s">
        <v>51</v>
      </c>
      <c r="W19655" t="s">
        <v>11</v>
      </c>
      <c r="X19655">
        <v>9</v>
      </c>
      <c r="Y19655" t="s">
        <v>1550</v>
      </c>
      <c r="Z19655">
        <v>0</v>
      </c>
      <c r="AA19655" s="34">
        <f t="shared" ca="1" si="307"/>
        <v>0.7471922635761753</v>
      </c>
      <c r="AB19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6" spans="1:29" x14ac:dyDescent="0.25">
      <c r="A19656" t="s">
        <v>161</v>
      </c>
      <c r="B19656">
        <v>6.5903817</v>
      </c>
      <c r="C19656">
        <v>3.2463232999999998</v>
      </c>
      <c r="D19656" t="s">
        <v>4</v>
      </c>
      <c r="E19656" t="s">
        <v>51</v>
      </c>
      <c r="F19656" t="s">
        <v>2295</v>
      </c>
      <c r="G19656" t="s">
        <v>2226</v>
      </c>
      <c r="H19656" t="s">
        <v>2226</v>
      </c>
      <c r="I19656" t="s">
        <v>1561</v>
      </c>
      <c r="J19656">
        <v>0</v>
      </c>
      <c r="K19656">
        <v>0</v>
      </c>
      <c r="L19656">
        <v>1</v>
      </c>
      <c r="M19656">
        <v>0</v>
      </c>
      <c r="N19656" t="s">
        <v>51</v>
      </c>
      <c r="O19656" t="s">
        <v>1926</v>
      </c>
      <c r="P19656">
        <v>1</v>
      </c>
      <c r="Q19656">
        <v>0</v>
      </c>
      <c r="R19656">
        <v>1</v>
      </c>
      <c r="S19656">
        <v>0</v>
      </c>
      <c r="T19656" t="s">
        <v>51</v>
      </c>
      <c r="U19656" t="s">
        <v>1715</v>
      </c>
      <c r="V19656" t="s">
        <v>51</v>
      </c>
      <c r="W19656" t="s">
        <v>11</v>
      </c>
      <c r="X19656">
        <v>9</v>
      </c>
      <c r="Y19656" t="s">
        <v>1541</v>
      </c>
      <c r="Z19656">
        <v>1</v>
      </c>
      <c r="AA19656" s="34">
        <f t="shared" ca="1" si="307"/>
        <v>0.79909012953040948</v>
      </c>
      <c r="AB19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7" spans="1:29" x14ac:dyDescent="0.25">
      <c r="A19657" t="s">
        <v>161</v>
      </c>
      <c r="B19657">
        <v>6.5903817</v>
      </c>
      <c r="C19657">
        <v>3.2463232999999998</v>
      </c>
      <c r="D19657" t="s">
        <v>4</v>
      </c>
      <c r="E19657" t="s">
        <v>51</v>
      </c>
      <c r="F19657" t="s">
        <v>2295</v>
      </c>
      <c r="G19657" t="s">
        <v>2226</v>
      </c>
      <c r="H19657" t="s">
        <v>2226</v>
      </c>
      <c r="I19657" t="s">
        <v>1561</v>
      </c>
      <c r="J19657">
        <v>0</v>
      </c>
      <c r="K19657">
        <v>0</v>
      </c>
      <c r="L19657">
        <v>1</v>
      </c>
      <c r="M19657">
        <v>0</v>
      </c>
      <c r="N19657" t="s">
        <v>51</v>
      </c>
      <c r="O19657" t="s">
        <v>1926</v>
      </c>
      <c r="P19657">
        <v>1</v>
      </c>
      <c r="Q19657">
        <v>0</v>
      </c>
      <c r="R19657">
        <v>1</v>
      </c>
      <c r="S19657">
        <v>0</v>
      </c>
      <c r="T19657" t="s">
        <v>51</v>
      </c>
      <c r="U19657" t="s">
        <v>1715</v>
      </c>
      <c r="V19657" t="s">
        <v>51</v>
      </c>
      <c r="W19657" t="s">
        <v>11</v>
      </c>
      <c r="X19657">
        <v>9</v>
      </c>
      <c r="Y19657" t="s">
        <v>55</v>
      </c>
      <c r="Z19657">
        <v>1</v>
      </c>
      <c r="AA19657" s="34">
        <f t="shared" ca="1" si="307"/>
        <v>0.82932997406754805</v>
      </c>
      <c r="AB19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8" spans="1:29" x14ac:dyDescent="0.25">
      <c r="A19658" t="s">
        <v>161</v>
      </c>
      <c r="B19658">
        <v>6.5903817</v>
      </c>
      <c r="C19658">
        <v>3.2463232999999998</v>
      </c>
      <c r="D19658" t="s">
        <v>4</v>
      </c>
      <c r="E19658" t="s">
        <v>51</v>
      </c>
      <c r="F19658" t="s">
        <v>2295</v>
      </c>
      <c r="G19658" t="s">
        <v>2226</v>
      </c>
      <c r="H19658" t="s">
        <v>2226</v>
      </c>
      <c r="I19658" t="s">
        <v>1561</v>
      </c>
      <c r="J19658">
        <v>0</v>
      </c>
      <c r="K19658">
        <v>0</v>
      </c>
      <c r="L19658">
        <v>1</v>
      </c>
      <c r="M19658">
        <v>0</v>
      </c>
      <c r="N19658" t="s">
        <v>51</v>
      </c>
      <c r="O19658" t="s">
        <v>1926</v>
      </c>
      <c r="P19658">
        <v>1</v>
      </c>
      <c r="Q19658">
        <v>0</v>
      </c>
      <c r="R19658">
        <v>1</v>
      </c>
      <c r="S19658">
        <v>0</v>
      </c>
      <c r="T19658" t="s">
        <v>51</v>
      </c>
      <c r="U19658" t="s">
        <v>1715</v>
      </c>
      <c r="V19658" t="s">
        <v>51</v>
      </c>
      <c r="W19658" t="s">
        <v>11</v>
      </c>
      <c r="X19658">
        <v>9</v>
      </c>
      <c r="Y19658" t="s">
        <v>1552</v>
      </c>
      <c r="Z19658">
        <v>1</v>
      </c>
      <c r="AA19658" s="34">
        <f t="shared" ca="1" si="307"/>
        <v>0.11000883980796416</v>
      </c>
      <c r="AB19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9" spans="1:29" x14ac:dyDescent="0.25">
      <c r="A19659" t="s">
        <v>161</v>
      </c>
      <c r="B19659">
        <v>6.5903817</v>
      </c>
      <c r="C19659">
        <v>3.2463232999999998</v>
      </c>
      <c r="D19659" t="s">
        <v>4</v>
      </c>
      <c r="E19659" t="s">
        <v>51</v>
      </c>
      <c r="F19659" t="s">
        <v>2295</v>
      </c>
      <c r="G19659" t="s">
        <v>2226</v>
      </c>
      <c r="H19659" t="s">
        <v>2226</v>
      </c>
      <c r="I19659" t="s">
        <v>1561</v>
      </c>
      <c r="J19659">
        <v>0</v>
      </c>
      <c r="K19659">
        <v>0</v>
      </c>
      <c r="L19659">
        <v>1</v>
      </c>
      <c r="M19659">
        <v>0</v>
      </c>
      <c r="N19659" t="s">
        <v>51</v>
      </c>
      <c r="O19659" t="s">
        <v>1926</v>
      </c>
      <c r="P19659">
        <v>1</v>
      </c>
      <c r="Q19659">
        <v>0</v>
      </c>
      <c r="R19659">
        <v>1</v>
      </c>
      <c r="S19659">
        <v>0</v>
      </c>
      <c r="T19659" t="s">
        <v>51</v>
      </c>
      <c r="U19659" t="s">
        <v>1715</v>
      </c>
      <c r="V19659" t="s">
        <v>51</v>
      </c>
      <c r="W19659" t="s">
        <v>11</v>
      </c>
      <c r="X19659">
        <v>9</v>
      </c>
      <c r="Y19659" t="s">
        <v>1546</v>
      </c>
      <c r="Z19659">
        <v>1</v>
      </c>
      <c r="AA19659" s="34">
        <f t="shared" ca="1" si="307"/>
        <v>0.6724886829134884</v>
      </c>
      <c r="AB19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0" spans="1:29" x14ac:dyDescent="0.25">
      <c r="A19660" t="s">
        <v>161</v>
      </c>
      <c r="B19660">
        <v>6.5903817</v>
      </c>
      <c r="C19660">
        <v>3.2463232999999998</v>
      </c>
      <c r="D19660" t="s">
        <v>4</v>
      </c>
      <c r="E19660" t="s">
        <v>51</v>
      </c>
      <c r="F19660" t="s">
        <v>2295</v>
      </c>
      <c r="G19660" t="s">
        <v>2226</v>
      </c>
      <c r="H19660" t="s">
        <v>2226</v>
      </c>
      <c r="I19660" t="s">
        <v>1561</v>
      </c>
      <c r="J19660">
        <v>0</v>
      </c>
      <c r="K19660">
        <v>0</v>
      </c>
      <c r="L19660">
        <v>1</v>
      </c>
      <c r="M19660">
        <v>0</v>
      </c>
      <c r="N19660" t="s">
        <v>51</v>
      </c>
      <c r="O19660" t="s">
        <v>1926</v>
      </c>
      <c r="P19660">
        <v>1</v>
      </c>
      <c r="Q19660">
        <v>0</v>
      </c>
      <c r="R19660">
        <v>1</v>
      </c>
      <c r="S19660">
        <v>0</v>
      </c>
      <c r="T19660" t="s">
        <v>51</v>
      </c>
      <c r="U19660" t="s">
        <v>1715</v>
      </c>
      <c r="V19660" t="s">
        <v>51</v>
      </c>
      <c r="W19660" t="s">
        <v>11</v>
      </c>
      <c r="X19660">
        <v>9</v>
      </c>
      <c r="Y19660" t="s">
        <v>1551</v>
      </c>
      <c r="Z19660">
        <v>1</v>
      </c>
      <c r="AA19660" s="34">
        <f t="shared" ca="1" si="307"/>
        <v>0.50880223475938202</v>
      </c>
      <c r="AB19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1" spans="1:29" x14ac:dyDescent="0.25">
      <c r="A19661" t="s">
        <v>161</v>
      </c>
      <c r="B19661">
        <v>6.5903817</v>
      </c>
      <c r="C19661">
        <v>3.2463232999999998</v>
      </c>
      <c r="D19661" t="s">
        <v>4</v>
      </c>
      <c r="E19661" t="s">
        <v>51</v>
      </c>
      <c r="F19661" t="s">
        <v>2295</v>
      </c>
      <c r="G19661" t="s">
        <v>2226</v>
      </c>
      <c r="H19661" t="s">
        <v>2226</v>
      </c>
      <c r="I19661" t="s">
        <v>1561</v>
      </c>
      <c r="J19661">
        <v>0</v>
      </c>
      <c r="K19661">
        <v>0</v>
      </c>
      <c r="L19661">
        <v>1</v>
      </c>
      <c r="M19661">
        <v>0</v>
      </c>
      <c r="N19661" t="s">
        <v>51</v>
      </c>
      <c r="O19661" t="s">
        <v>1926</v>
      </c>
      <c r="P19661">
        <v>1</v>
      </c>
      <c r="Q19661">
        <v>0</v>
      </c>
      <c r="R19661">
        <v>1</v>
      </c>
      <c r="S19661">
        <v>0</v>
      </c>
      <c r="T19661" t="s">
        <v>51</v>
      </c>
      <c r="U19661" t="s">
        <v>1715</v>
      </c>
      <c r="V19661" t="s">
        <v>51</v>
      </c>
      <c r="W19661" t="s">
        <v>11</v>
      </c>
      <c r="X19661">
        <v>9</v>
      </c>
      <c r="Y19661" t="s">
        <v>1545</v>
      </c>
      <c r="Z19661">
        <v>0</v>
      </c>
      <c r="AA19661" s="34">
        <f t="shared" ca="1" si="307"/>
        <v>0.40449993387631589</v>
      </c>
      <c r="AB19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2" spans="1:29" x14ac:dyDescent="0.25">
      <c r="A19662" t="s">
        <v>161</v>
      </c>
      <c r="B19662">
        <v>6.5903817</v>
      </c>
      <c r="C19662">
        <v>3.2463232999999998</v>
      </c>
      <c r="D19662" t="s">
        <v>4</v>
      </c>
      <c r="E19662" t="s">
        <v>51</v>
      </c>
      <c r="F19662" t="s">
        <v>2295</v>
      </c>
      <c r="G19662" t="s">
        <v>2226</v>
      </c>
      <c r="H19662" t="s">
        <v>2226</v>
      </c>
      <c r="I19662" t="s">
        <v>1561</v>
      </c>
      <c r="J19662">
        <v>0</v>
      </c>
      <c r="K19662">
        <v>0</v>
      </c>
      <c r="L19662">
        <v>1</v>
      </c>
      <c r="M19662">
        <v>0</v>
      </c>
      <c r="N19662" t="s">
        <v>51</v>
      </c>
      <c r="O19662" t="s">
        <v>1926</v>
      </c>
      <c r="P19662">
        <v>1</v>
      </c>
      <c r="Q19662">
        <v>0</v>
      </c>
      <c r="R19662">
        <v>1</v>
      </c>
      <c r="S19662">
        <v>0</v>
      </c>
      <c r="T19662" t="s">
        <v>51</v>
      </c>
      <c r="U19662" t="s">
        <v>1715</v>
      </c>
      <c r="V19662" t="s">
        <v>51</v>
      </c>
      <c r="W19662" t="s">
        <v>11</v>
      </c>
      <c r="X19662">
        <v>9</v>
      </c>
      <c r="Y19662" t="s">
        <v>1547</v>
      </c>
      <c r="Z19662">
        <v>0</v>
      </c>
      <c r="AA19662" s="34">
        <f t="shared" ca="1" si="307"/>
        <v>0.23951338347275575</v>
      </c>
      <c r="AB19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3" spans="1:29" x14ac:dyDescent="0.25">
      <c r="A19663" t="s">
        <v>161</v>
      </c>
      <c r="B19663">
        <v>6.5903817</v>
      </c>
      <c r="C19663">
        <v>3.2463232999999998</v>
      </c>
      <c r="D19663" t="s">
        <v>4</v>
      </c>
      <c r="E19663" t="s">
        <v>51</v>
      </c>
      <c r="F19663" t="s">
        <v>2295</v>
      </c>
      <c r="G19663" t="s">
        <v>2226</v>
      </c>
      <c r="H19663" t="s">
        <v>2226</v>
      </c>
      <c r="I19663" t="s">
        <v>1561</v>
      </c>
      <c r="J19663">
        <v>0</v>
      </c>
      <c r="K19663">
        <v>0</v>
      </c>
      <c r="L19663">
        <v>1</v>
      </c>
      <c r="M19663">
        <v>0</v>
      </c>
      <c r="N19663" t="s">
        <v>51</v>
      </c>
      <c r="O19663" t="s">
        <v>1926</v>
      </c>
      <c r="P19663">
        <v>1</v>
      </c>
      <c r="Q19663">
        <v>0</v>
      </c>
      <c r="R19663">
        <v>1</v>
      </c>
      <c r="S19663">
        <v>0</v>
      </c>
      <c r="T19663" t="s">
        <v>51</v>
      </c>
      <c r="U19663" t="s">
        <v>1715</v>
      </c>
      <c r="V19663" t="s">
        <v>51</v>
      </c>
      <c r="W19663" t="s">
        <v>11</v>
      </c>
      <c r="X19663">
        <v>9</v>
      </c>
      <c r="Y19663" t="s">
        <v>1548</v>
      </c>
      <c r="Z19663">
        <v>0</v>
      </c>
      <c r="AA19663" s="34">
        <f t="shared" ca="1" si="307"/>
        <v>0.41490937055990462</v>
      </c>
      <c r="AB19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4" spans="1:29" x14ac:dyDescent="0.25">
      <c r="A19664" t="s">
        <v>161</v>
      </c>
      <c r="B19664">
        <v>6.5903817</v>
      </c>
      <c r="C19664">
        <v>3.2463232999999998</v>
      </c>
      <c r="D19664" t="s">
        <v>4</v>
      </c>
      <c r="E19664" t="s">
        <v>51</v>
      </c>
      <c r="F19664" t="s">
        <v>2295</v>
      </c>
      <c r="G19664" t="s">
        <v>2226</v>
      </c>
      <c r="H19664" t="s">
        <v>2226</v>
      </c>
      <c r="I19664" t="s">
        <v>1561</v>
      </c>
      <c r="J19664">
        <v>0</v>
      </c>
      <c r="K19664">
        <v>0</v>
      </c>
      <c r="L19664">
        <v>1</v>
      </c>
      <c r="M19664">
        <v>0</v>
      </c>
      <c r="N19664" t="s">
        <v>51</v>
      </c>
      <c r="O19664" t="s">
        <v>1926</v>
      </c>
      <c r="P19664">
        <v>1</v>
      </c>
      <c r="Q19664">
        <v>0</v>
      </c>
      <c r="R19664">
        <v>1</v>
      </c>
      <c r="S19664">
        <v>0</v>
      </c>
      <c r="T19664" t="s">
        <v>51</v>
      </c>
      <c r="U19664" t="s">
        <v>1715</v>
      </c>
      <c r="V19664" t="s">
        <v>51</v>
      </c>
      <c r="W19664" t="s">
        <v>11</v>
      </c>
      <c r="X19664">
        <v>9</v>
      </c>
      <c r="Y19664" t="s">
        <v>1553</v>
      </c>
      <c r="Z19664">
        <v>0</v>
      </c>
      <c r="AA19664" s="34">
        <f t="shared" ca="1" si="307"/>
        <v>0.41735867001260907</v>
      </c>
      <c r="AB19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5" spans="1:29" x14ac:dyDescent="0.25">
      <c r="A19665" t="s">
        <v>161</v>
      </c>
      <c r="B19665">
        <v>6.5903817</v>
      </c>
      <c r="C19665">
        <v>3.2463232999999998</v>
      </c>
      <c r="D19665" t="s">
        <v>4</v>
      </c>
      <c r="E19665" t="s">
        <v>51</v>
      </c>
      <c r="F19665" t="s">
        <v>2295</v>
      </c>
      <c r="G19665" t="s">
        <v>2226</v>
      </c>
      <c r="H19665" t="s">
        <v>2226</v>
      </c>
      <c r="I19665" t="s">
        <v>1561</v>
      </c>
      <c r="J19665">
        <v>0</v>
      </c>
      <c r="K19665">
        <v>0</v>
      </c>
      <c r="L19665">
        <v>1</v>
      </c>
      <c r="M19665">
        <v>0</v>
      </c>
      <c r="N19665" t="s">
        <v>51</v>
      </c>
      <c r="O19665" t="s">
        <v>1926</v>
      </c>
      <c r="P19665">
        <v>1</v>
      </c>
      <c r="Q19665">
        <v>0</v>
      </c>
      <c r="R19665">
        <v>1</v>
      </c>
      <c r="S19665">
        <v>0</v>
      </c>
      <c r="T19665" t="s">
        <v>51</v>
      </c>
      <c r="U19665" t="s">
        <v>1715</v>
      </c>
      <c r="V19665" t="s">
        <v>51</v>
      </c>
      <c r="W19665" t="s">
        <v>11</v>
      </c>
      <c r="X19665">
        <v>9</v>
      </c>
      <c r="Y19665" t="s">
        <v>1542</v>
      </c>
      <c r="Z19665">
        <v>1</v>
      </c>
      <c r="AA19665" s="34">
        <f t="shared" ca="1" si="307"/>
        <v>0.17716658222729642</v>
      </c>
      <c r="AB19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6" spans="1:29" x14ac:dyDescent="0.25">
      <c r="A19666" t="s">
        <v>161</v>
      </c>
      <c r="B19666">
        <v>6.5903817</v>
      </c>
      <c r="C19666">
        <v>3.2463232999999998</v>
      </c>
      <c r="D19666" t="s">
        <v>4</v>
      </c>
      <c r="E19666" t="s">
        <v>51</v>
      </c>
      <c r="F19666" t="s">
        <v>2295</v>
      </c>
      <c r="G19666" t="s">
        <v>2226</v>
      </c>
      <c r="H19666" t="s">
        <v>2226</v>
      </c>
      <c r="I19666" t="s">
        <v>1561</v>
      </c>
      <c r="J19666">
        <v>0</v>
      </c>
      <c r="K19666">
        <v>0</v>
      </c>
      <c r="L19666">
        <v>1</v>
      </c>
      <c r="M19666">
        <v>0</v>
      </c>
      <c r="N19666" t="s">
        <v>51</v>
      </c>
      <c r="O19666" t="s">
        <v>1926</v>
      </c>
      <c r="P19666">
        <v>1</v>
      </c>
      <c r="Q19666">
        <v>0</v>
      </c>
      <c r="R19666">
        <v>1</v>
      </c>
      <c r="S19666">
        <v>0</v>
      </c>
      <c r="T19666" t="s">
        <v>51</v>
      </c>
      <c r="U19666" t="s">
        <v>1715</v>
      </c>
      <c r="V19666" t="s">
        <v>51</v>
      </c>
      <c r="W19666" t="s">
        <v>11</v>
      </c>
      <c r="X19666">
        <v>9</v>
      </c>
      <c r="Y19666" t="s">
        <v>3</v>
      </c>
      <c r="Z19666">
        <v>1</v>
      </c>
      <c r="AA19666" s="34">
        <f t="shared" ca="1" si="307"/>
        <v>0.68142442119872104</v>
      </c>
      <c r="AB19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7" spans="1:29" x14ac:dyDescent="0.25">
      <c r="A19667" t="s">
        <v>328</v>
      </c>
      <c r="B19667">
        <v>6.5790936999999996</v>
      </c>
      <c r="C19667">
        <v>3.2429720999999998</v>
      </c>
      <c r="D19667" t="s">
        <v>4</v>
      </c>
      <c r="E19667" t="s">
        <v>51</v>
      </c>
      <c r="F19667" t="s">
        <v>2296</v>
      </c>
      <c r="G19667" t="s">
        <v>2226</v>
      </c>
      <c r="H19667" t="s">
        <v>2226</v>
      </c>
      <c r="I19667" t="s">
        <v>1561</v>
      </c>
      <c r="J19667">
        <v>0</v>
      </c>
      <c r="K19667">
        <v>0</v>
      </c>
      <c r="L19667">
        <v>1</v>
      </c>
      <c r="M19667">
        <v>0</v>
      </c>
      <c r="N19667" t="s">
        <v>51</v>
      </c>
      <c r="O19667" t="s">
        <v>1926</v>
      </c>
      <c r="P19667">
        <v>1</v>
      </c>
      <c r="Q19667">
        <v>0</v>
      </c>
      <c r="R19667">
        <v>1</v>
      </c>
      <c r="S19667">
        <v>0</v>
      </c>
      <c r="T19667" t="s">
        <v>51</v>
      </c>
      <c r="U19667" t="s">
        <v>1715</v>
      </c>
      <c r="V19667" t="s">
        <v>51</v>
      </c>
      <c r="W19667" t="s">
        <v>11</v>
      </c>
      <c r="X19667">
        <v>7</v>
      </c>
      <c r="Y19667" t="s">
        <v>1544</v>
      </c>
      <c r="Z19667">
        <v>1</v>
      </c>
      <c r="AA19667" s="34">
        <f t="shared" ca="1" si="307"/>
        <v>0.901414196028822</v>
      </c>
      <c r="AB19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8" spans="1:29" x14ac:dyDescent="0.25">
      <c r="A19668" t="s">
        <v>328</v>
      </c>
      <c r="B19668">
        <v>6.5790936999999996</v>
      </c>
      <c r="C19668">
        <v>3.2429720999999998</v>
      </c>
      <c r="D19668" t="s">
        <v>4</v>
      </c>
      <c r="E19668" t="s">
        <v>51</v>
      </c>
      <c r="F19668" t="s">
        <v>2296</v>
      </c>
      <c r="G19668" t="s">
        <v>2226</v>
      </c>
      <c r="H19668" t="s">
        <v>2226</v>
      </c>
      <c r="I19668" t="s">
        <v>1561</v>
      </c>
      <c r="J19668">
        <v>0</v>
      </c>
      <c r="K19668">
        <v>0</v>
      </c>
      <c r="L19668">
        <v>1</v>
      </c>
      <c r="M19668">
        <v>0</v>
      </c>
      <c r="N19668" t="s">
        <v>51</v>
      </c>
      <c r="O19668" t="s">
        <v>1926</v>
      </c>
      <c r="P19668">
        <v>1</v>
      </c>
      <c r="Q19668">
        <v>0</v>
      </c>
      <c r="R19668">
        <v>1</v>
      </c>
      <c r="S19668">
        <v>0</v>
      </c>
      <c r="T19668" t="s">
        <v>51</v>
      </c>
      <c r="U19668" t="s">
        <v>1715</v>
      </c>
      <c r="V19668" t="s">
        <v>51</v>
      </c>
      <c r="W19668" t="s">
        <v>11</v>
      </c>
      <c r="X19668">
        <v>7</v>
      </c>
      <c r="Y19668" t="s">
        <v>1549</v>
      </c>
      <c r="Z19668">
        <v>1</v>
      </c>
      <c r="AA19668" s="34">
        <f t="shared" ca="1" si="307"/>
        <v>0.99417208593323092</v>
      </c>
      <c r="AB19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9" spans="1:29" x14ac:dyDescent="0.25">
      <c r="A19669" t="s">
        <v>328</v>
      </c>
      <c r="B19669">
        <v>6.5790936999999996</v>
      </c>
      <c r="C19669">
        <v>3.2429720999999998</v>
      </c>
      <c r="D19669" t="s">
        <v>4</v>
      </c>
      <c r="E19669" t="s">
        <v>51</v>
      </c>
      <c r="F19669" t="s">
        <v>2296</v>
      </c>
      <c r="G19669" t="s">
        <v>2226</v>
      </c>
      <c r="H19669" t="s">
        <v>2226</v>
      </c>
      <c r="I19669" t="s">
        <v>1561</v>
      </c>
      <c r="J19669">
        <v>0</v>
      </c>
      <c r="K19669">
        <v>0</v>
      </c>
      <c r="L19669">
        <v>1</v>
      </c>
      <c r="M19669">
        <v>0</v>
      </c>
      <c r="N19669" t="s">
        <v>51</v>
      </c>
      <c r="O19669" t="s">
        <v>1926</v>
      </c>
      <c r="P19669">
        <v>1</v>
      </c>
      <c r="Q19669">
        <v>0</v>
      </c>
      <c r="R19669">
        <v>1</v>
      </c>
      <c r="S19669">
        <v>0</v>
      </c>
      <c r="T19669" t="s">
        <v>51</v>
      </c>
      <c r="U19669" t="s">
        <v>1715</v>
      </c>
      <c r="V19669" t="s">
        <v>51</v>
      </c>
      <c r="W19669" t="s">
        <v>11</v>
      </c>
      <c r="X19669">
        <v>7</v>
      </c>
      <c r="Y19669" t="s">
        <v>1543</v>
      </c>
      <c r="Z19669">
        <v>0</v>
      </c>
      <c r="AA19669" s="34">
        <f t="shared" ca="1" si="307"/>
        <v>0.84882453336571584</v>
      </c>
      <c r="AB19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0" spans="1:29" x14ac:dyDescent="0.25">
      <c r="A19670" t="s">
        <v>328</v>
      </c>
      <c r="B19670">
        <v>6.5790936999999996</v>
      </c>
      <c r="C19670">
        <v>3.2429720999999998</v>
      </c>
      <c r="D19670" t="s">
        <v>4</v>
      </c>
      <c r="E19670" t="s">
        <v>51</v>
      </c>
      <c r="F19670" t="s">
        <v>2296</v>
      </c>
      <c r="G19670" t="s">
        <v>2226</v>
      </c>
      <c r="H19670" t="s">
        <v>2226</v>
      </c>
      <c r="I19670" t="s">
        <v>1561</v>
      </c>
      <c r="J19670">
        <v>0</v>
      </c>
      <c r="K19670">
        <v>0</v>
      </c>
      <c r="L19670">
        <v>1</v>
      </c>
      <c r="M19670">
        <v>0</v>
      </c>
      <c r="N19670" t="s">
        <v>51</v>
      </c>
      <c r="O19670" t="s">
        <v>1926</v>
      </c>
      <c r="P19670">
        <v>1</v>
      </c>
      <c r="Q19670">
        <v>0</v>
      </c>
      <c r="R19670">
        <v>1</v>
      </c>
      <c r="S19670">
        <v>0</v>
      </c>
      <c r="T19670" t="s">
        <v>51</v>
      </c>
      <c r="U19670" t="s">
        <v>1715</v>
      </c>
      <c r="V19670" t="s">
        <v>51</v>
      </c>
      <c r="W19670" t="s">
        <v>11</v>
      </c>
      <c r="X19670">
        <v>7</v>
      </c>
      <c r="Y19670" t="s">
        <v>1550</v>
      </c>
      <c r="Z19670">
        <v>0</v>
      </c>
      <c r="AA19670" s="34">
        <f t="shared" ca="1" si="307"/>
        <v>0.78828635729466923</v>
      </c>
      <c r="AB19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1" spans="1:29" x14ac:dyDescent="0.25">
      <c r="A19671" t="s">
        <v>328</v>
      </c>
      <c r="B19671">
        <v>6.5790936999999996</v>
      </c>
      <c r="C19671">
        <v>3.2429720999999998</v>
      </c>
      <c r="D19671" t="s">
        <v>4</v>
      </c>
      <c r="E19671" t="s">
        <v>51</v>
      </c>
      <c r="F19671" t="s">
        <v>2296</v>
      </c>
      <c r="G19671" t="s">
        <v>2226</v>
      </c>
      <c r="H19671" t="s">
        <v>2226</v>
      </c>
      <c r="I19671" t="s">
        <v>1561</v>
      </c>
      <c r="J19671">
        <v>0</v>
      </c>
      <c r="K19671">
        <v>0</v>
      </c>
      <c r="L19671">
        <v>1</v>
      </c>
      <c r="M19671">
        <v>0</v>
      </c>
      <c r="N19671" t="s">
        <v>51</v>
      </c>
      <c r="O19671" t="s">
        <v>1926</v>
      </c>
      <c r="P19671">
        <v>1</v>
      </c>
      <c r="Q19671">
        <v>0</v>
      </c>
      <c r="R19671">
        <v>1</v>
      </c>
      <c r="S19671">
        <v>0</v>
      </c>
      <c r="T19671" t="s">
        <v>51</v>
      </c>
      <c r="U19671" t="s">
        <v>1715</v>
      </c>
      <c r="V19671" t="s">
        <v>51</v>
      </c>
      <c r="W19671" t="s">
        <v>11</v>
      </c>
      <c r="X19671">
        <v>7</v>
      </c>
      <c r="Y19671" t="s">
        <v>1541</v>
      </c>
      <c r="Z19671">
        <v>1</v>
      </c>
      <c r="AA19671" s="34">
        <f t="shared" ca="1" si="307"/>
        <v>0.66102757556985259</v>
      </c>
      <c r="AB19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2" spans="1:29" x14ac:dyDescent="0.25">
      <c r="A19672" t="s">
        <v>328</v>
      </c>
      <c r="B19672">
        <v>6.5790936999999996</v>
      </c>
      <c r="C19672">
        <v>3.2429720999999998</v>
      </c>
      <c r="D19672" t="s">
        <v>4</v>
      </c>
      <c r="E19672" t="s">
        <v>51</v>
      </c>
      <c r="F19672" t="s">
        <v>2296</v>
      </c>
      <c r="G19672" t="s">
        <v>2226</v>
      </c>
      <c r="H19672" t="s">
        <v>2226</v>
      </c>
      <c r="I19672" t="s">
        <v>1561</v>
      </c>
      <c r="J19672">
        <v>0</v>
      </c>
      <c r="K19672">
        <v>0</v>
      </c>
      <c r="L19672">
        <v>1</v>
      </c>
      <c r="M19672">
        <v>0</v>
      </c>
      <c r="N19672" t="s">
        <v>51</v>
      </c>
      <c r="O19672" t="s">
        <v>1926</v>
      </c>
      <c r="P19672">
        <v>1</v>
      </c>
      <c r="Q19672">
        <v>0</v>
      </c>
      <c r="R19672">
        <v>1</v>
      </c>
      <c r="S19672">
        <v>0</v>
      </c>
      <c r="T19672" t="s">
        <v>51</v>
      </c>
      <c r="U19672" t="s">
        <v>1715</v>
      </c>
      <c r="V19672" t="s">
        <v>51</v>
      </c>
      <c r="W19672" t="s">
        <v>11</v>
      </c>
      <c r="X19672">
        <v>7</v>
      </c>
      <c r="Y19672" t="s">
        <v>55</v>
      </c>
      <c r="Z19672">
        <v>1</v>
      </c>
      <c r="AA19672" s="34">
        <f t="shared" ca="1" si="307"/>
        <v>0.174306953591568</v>
      </c>
      <c r="AB19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3" spans="1:29" x14ac:dyDescent="0.25">
      <c r="A19673" t="s">
        <v>328</v>
      </c>
      <c r="B19673">
        <v>6.5790936999999996</v>
      </c>
      <c r="C19673">
        <v>3.2429720999999998</v>
      </c>
      <c r="D19673" t="s">
        <v>4</v>
      </c>
      <c r="E19673" t="s">
        <v>51</v>
      </c>
      <c r="F19673" t="s">
        <v>2296</v>
      </c>
      <c r="G19673" t="s">
        <v>2226</v>
      </c>
      <c r="H19673" t="s">
        <v>2226</v>
      </c>
      <c r="I19673" t="s">
        <v>1561</v>
      </c>
      <c r="J19673">
        <v>0</v>
      </c>
      <c r="K19673">
        <v>0</v>
      </c>
      <c r="L19673">
        <v>1</v>
      </c>
      <c r="M19673">
        <v>0</v>
      </c>
      <c r="N19673" t="s">
        <v>51</v>
      </c>
      <c r="O19673" t="s">
        <v>1926</v>
      </c>
      <c r="P19673">
        <v>1</v>
      </c>
      <c r="Q19673">
        <v>0</v>
      </c>
      <c r="R19673">
        <v>1</v>
      </c>
      <c r="S19673">
        <v>0</v>
      </c>
      <c r="T19673" t="s">
        <v>51</v>
      </c>
      <c r="U19673" t="s">
        <v>1715</v>
      </c>
      <c r="V19673" t="s">
        <v>51</v>
      </c>
      <c r="W19673" t="s">
        <v>11</v>
      </c>
      <c r="X19673">
        <v>7</v>
      </c>
      <c r="Y19673" t="s">
        <v>1552</v>
      </c>
      <c r="Z19673">
        <v>1</v>
      </c>
      <c r="AA19673" s="34">
        <f t="shared" ca="1" si="307"/>
        <v>0.33107600541303661</v>
      </c>
      <c r="AB19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4" spans="1:29" x14ac:dyDescent="0.25">
      <c r="A19674" t="s">
        <v>328</v>
      </c>
      <c r="B19674">
        <v>6.5790936999999996</v>
      </c>
      <c r="C19674">
        <v>3.2429720999999998</v>
      </c>
      <c r="D19674" t="s">
        <v>4</v>
      </c>
      <c r="E19674" t="s">
        <v>51</v>
      </c>
      <c r="F19674" t="s">
        <v>2296</v>
      </c>
      <c r="G19674" t="s">
        <v>2226</v>
      </c>
      <c r="H19674" t="s">
        <v>2226</v>
      </c>
      <c r="I19674" t="s">
        <v>1561</v>
      </c>
      <c r="J19674">
        <v>0</v>
      </c>
      <c r="K19674">
        <v>0</v>
      </c>
      <c r="L19674">
        <v>1</v>
      </c>
      <c r="M19674">
        <v>0</v>
      </c>
      <c r="N19674" t="s">
        <v>51</v>
      </c>
      <c r="O19674" t="s">
        <v>1926</v>
      </c>
      <c r="P19674">
        <v>1</v>
      </c>
      <c r="Q19674">
        <v>0</v>
      </c>
      <c r="R19674">
        <v>1</v>
      </c>
      <c r="S19674">
        <v>0</v>
      </c>
      <c r="T19674" t="s">
        <v>51</v>
      </c>
      <c r="U19674" t="s">
        <v>1715</v>
      </c>
      <c r="V19674" t="s">
        <v>51</v>
      </c>
      <c r="W19674" t="s">
        <v>11</v>
      </c>
      <c r="X19674">
        <v>7</v>
      </c>
      <c r="Y19674" t="s">
        <v>1546</v>
      </c>
      <c r="Z19674">
        <v>0</v>
      </c>
      <c r="AA19674" s="34">
        <f t="shared" ca="1" si="307"/>
        <v>0.22624113806313539</v>
      </c>
      <c r="AB19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5" spans="1:29" x14ac:dyDescent="0.25">
      <c r="A19675" t="s">
        <v>328</v>
      </c>
      <c r="B19675">
        <v>6.5790936999999996</v>
      </c>
      <c r="C19675">
        <v>3.2429720999999998</v>
      </c>
      <c r="D19675" t="s">
        <v>4</v>
      </c>
      <c r="E19675" t="s">
        <v>51</v>
      </c>
      <c r="F19675" t="s">
        <v>2296</v>
      </c>
      <c r="G19675" t="s">
        <v>2226</v>
      </c>
      <c r="H19675" t="s">
        <v>2226</v>
      </c>
      <c r="I19675" t="s">
        <v>1561</v>
      </c>
      <c r="J19675">
        <v>0</v>
      </c>
      <c r="K19675">
        <v>0</v>
      </c>
      <c r="L19675">
        <v>1</v>
      </c>
      <c r="M19675">
        <v>0</v>
      </c>
      <c r="N19675" t="s">
        <v>51</v>
      </c>
      <c r="O19675" t="s">
        <v>1926</v>
      </c>
      <c r="P19675">
        <v>1</v>
      </c>
      <c r="Q19675">
        <v>0</v>
      </c>
      <c r="R19675">
        <v>1</v>
      </c>
      <c r="S19675">
        <v>0</v>
      </c>
      <c r="T19675" t="s">
        <v>51</v>
      </c>
      <c r="U19675" t="s">
        <v>1715</v>
      </c>
      <c r="V19675" t="s">
        <v>51</v>
      </c>
      <c r="W19675" t="s">
        <v>11</v>
      </c>
      <c r="X19675">
        <v>7</v>
      </c>
      <c r="Y19675" t="s">
        <v>1551</v>
      </c>
      <c r="Z19675">
        <v>1</v>
      </c>
      <c r="AA19675" s="34">
        <f t="shared" ca="1" si="307"/>
        <v>0.48281479935409843</v>
      </c>
      <c r="AB19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6" spans="1:29" x14ac:dyDescent="0.25">
      <c r="A19676" t="s">
        <v>328</v>
      </c>
      <c r="B19676">
        <v>6.5790936999999996</v>
      </c>
      <c r="C19676">
        <v>3.2429720999999998</v>
      </c>
      <c r="D19676" t="s">
        <v>4</v>
      </c>
      <c r="E19676" t="s">
        <v>51</v>
      </c>
      <c r="F19676" t="s">
        <v>2296</v>
      </c>
      <c r="G19676" t="s">
        <v>2226</v>
      </c>
      <c r="H19676" t="s">
        <v>2226</v>
      </c>
      <c r="I19676" t="s">
        <v>1561</v>
      </c>
      <c r="J19676">
        <v>0</v>
      </c>
      <c r="K19676">
        <v>0</v>
      </c>
      <c r="L19676">
        <v>1</v>
      </c>
      <c r="M19676">
        <v>0</v>
      </c>
      <c r="N19676" t="s">
        <v>51</v>
      </c>
      <c r="O19676" t="s">
        <v>1926</v>
      </c>
      <c r="P19676">
        <v>1</v>
      </c>
      <c r="Q19676">
        <v>0</v>
      </c>
      <c r="R19676">
        <v>1</v>
      </c>
      <c r="S19676">
        <v>0</v>
      </c>
      <c r="T19676" t="s">
        <v>51</v>
      </c>
      <c r="U19676" t="s">
        <v>1715</v>
      </c>
      <c r="V19676" t="s">
        <v>51</v>
      </c>
      <c r="W19676" t="s">
        <v>11</v>
      </c>
      <c r="X19676">
        <v>7</v>
      </c>
      <c r="Y19676" t="s">
        <v>1545</v>
      </c>
      <c r="Z19676">
        <v>0</v>
      </c>
      <c r="AA19676" s="34">
        <f t="shared" ca="1" si="307"/>
        <v>0.12911962447422232</v>
      </c>
      <c r="AB19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7" spans="1:29" x14ac:dyDescent="0.25">
      <c r="A19677" t="s">
        <v>328</v>
      </c>
      <c r="B19677">
        <v>6.5790936999999996</v>
      </c>
      <c r="C19677">
        <v>3.2429720999999998</v>
      </c>
      <c r="D19677" t="s">
        <v>4</v>
      </c>
      <c r="E19677" t="s">
        <v>51</v>
      </c>
      <c r="F19677" t="s">
        <v>2296</v>
      </c>
      <c r="G19677" t="s">
        <v>2226</v>
      </c>
      <c r="H19677" t="s">
        <v>2226</v>
      </c>
      <c r="I19677" t="s">
        <v>1561</v>
      </c>
      <c r="J19677">
        <v>0</v>
      </c>
      <c r="K19677">
        <v>0</v>
      </c>
      <c r="L19677">
        <v>1</v>
      </c>
      <c r="M19677">
        <v>0</v>
      </c>
      <c r="N19677" t="s">
        <v>51</v>
      </c>
      <c r="O19677" t="s">
        <v>1926</v>
      </c>
      <c r="P19677">
        <v>1</v>
      </c>
      <c r="Q19677">
        <v>0</v>
      </c>
      <c r="R19677">
        <v>1</v>
      </c>
      <c r="S19677">
        <v>0</v>
      </c>
      <c r="T19677" t="s">
        <v>51</v>
      </c>
      <c r="U19677" t="s">
        <v>1715</v>
      </c>
      <c r="V19677" t="s">
        <v>51</v>
      </c>
      <c r="W19677" t="s">
        <v>11</v>
      </c>
      <c r="X19677">
        <v>7</v>
      </c>
      <c r="Y19677" t="s">
        <v>1547</v>
      </c>
      <c r="Z19677">
        <v>0</v>
      </c>
      <c r="AA19677" s="34">
        <f t="shared" ca="1" si="307"/>
        <v>0.7124898906450513</v>
      </c>
      <c r="AB19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8" spans="1:29" x14ac:dyDescent="0.25">
      <c r="A19678" t="s">
        <v>328</v>
      </c>
      <c r="B19678">
        <v>6.5790936999999996</v>
      </c>
      <c r="C19678">
        <v>3.2429720999999998</v>
      </c>
      <c r="D19678" t="s">
        <v>4</v>
      </c>
      <c r="E19678" t="s">
        <v>51</v>
      </c>
      <c r="F19678" t="s">
        <v>2296</v>
      </c>
      <c r="G19678" t="s">
        <v>2226</v>
      </c>
      <c r="H19678" t="s">
        <v>2226</v>
      </c>
      <c r="I19678" t="s">
        <v>1561</v>
      </c>
      <c r="J19678">
        <v>0</v>
      </c>
      <c r="K19678">
        <v>0</v>
      </c>
      <c r="L19678">
        <v>1</v>
      </c>
      <c r="M19678">
        <v>0</v>
      </c>
      <c r="N19678" t="s">
        <v>51</v>
      </c>
      <c r="O19678" t="s">
        <v>1926</v>
      </c>
      <c r="P19678">
        <v>1</v>
      </c>
      <c r="Q19678">
        <v>0</v>
      </c>
      <c r="R19678">
        <v>1</v>
      </c>
      <c r="S19678">
        <v>0</v>
      </c>
      <c r="T19678" t="s">
        <v>51</v>
      </c>
      <c r="U19678" t="s">
        <v>1715</v>
      </c>
      <c r="V19678" t="s">
        <v>51</v>
      </c>
      <c r="W19678" t="s">
        <v>11</v>
      </c>
      <c r="X19678">
        <v>7</v>
      </c>
      <c r="Y19678" t="s">
        <v>1548</v>
      </c>
      <c r="Z19678">
        <v>0</v>
      </c>
      <c r="AA19678" s="34">
        <f t="shared" ca="1" si="307"/>
        <v>0.20607609287899309</v>
      </c>
      <c r="AB19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9" spans="1:29" x14ac:dyDescent="0.25">
      <c r="A19679" t="s">
        <v>328</v>
      </c>
      <c r="B19679">
        <v>6.5790936999999996</v>
      </c>
      <c r="C19679">
        <v>3.2429720999999998</v>
      </c>
      <c r="D19679" t="s">
        <v>4</v>
      </c>
      <c r="E19679" t="s">
        <v>51</v>
      </c>
      <c r="F19679" t="s">
        <v>2296</v>
      </c>
      <c r="G19679" t="s">
        <v>2226</v>
      </c>
      <c r="H19679" t="s">
        <v>2226</v>
      </c>
      <c r="I19679" t="s">
        <v>1561</v>
      </c>
      <c r="J19679">
        <v>0</v>
      </c>
      <c r="K19679">
        <v>0</v>
      </c>
      <c r="L19679">
        <v>1</v>
      </c>
      <c r="M19679">
        <v>0</v>
      </c>
      <c r="N19679" t="s">
        <v>51</v>
      </c>
      <c r="O19679" t="s">
        <v>1926</v>
      </c>
      <c r="P19679">
        <v>1</v>
      </c>
      <c r="Q19679">
        <v>0</v>
      </c>
      <c r="R19679">
        <v>1</v>
      </c>
      <c r="S19679">
        <v>0</v>
      </c>
      <c r="T19679" t="s">
        <v>51</v>
      </c>
      <c r="U19679" t="s">
        <v>1715</v>
      </c>
      <c r="V19679" t="s">
        <v>51</v>
      </c>
      <c r="W19679" t="s">
        <v>11</v>
      </c>
      <c r="X19679">
        <v>7</v>
      </c>
      <c r="Y19679" t="s">
        <v>1553</v>
      </c>
      <c r="Z19679">
        <v>0</v>
      </c>
      <c r="AA19679" s="34">
        <f t="shared" ca="1" si="307"/>
        <v>0.38187954098913168</v>
      </c>
      <c r="AB19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0" spans="1:29" x14ac:dyDescent="0.25">
      <c r="A19680" t="s">
        <v>328</v>
      </c>
      <c r="B19680">
        <v>6.5790936999999996</v>
      </c>
      <c r="C19680">
        <v>3.2429720999999998</v>
      </c>
      <c r="D19680" t="s">
        <v>4</v>
      </c>
      <c r="E19680" t="s">
        <v>51</v>
      </c>
      <c r="F19680" t="s">
        <v>2296</v>
      </c>
      <c r="G19680" t="s">
        <v>2226</v>
      </c>
      <c r="H19680" t="s">
        <v>2226</v>
      </c>
      <c r="I19680" t="s">
        <v>1561</v>
      </c>
      <c r="J19680">
        <v>0</v>
      </c>
      <c r="K19680">
        <v>0</v>
      </c>
      <c r="L19680">
        <v>1</v>
      </c>
      <c r="M19680">
        <v>0</v>
      </c>
      <c r="N19680" t="s">
        <v>51</v>
      </c>
      <c r="O19680" t="s">
        <v>1926</v>
      </c>
      <c r="P19680">
        <v>1</v>
      </c>
      <c r="Q19680">
        <v>0</v>
      </c>
      <c r="R19680">
        <v>1</v>
      </c>
      <c r="S19680">
        <v>0</v>
      </c>
      <c r="T19680" t="s">
        <v>51</v>
      </c>
      <c r="U19680" t="s">
        <v>1715</v>
      </c>
      <c r="V19680" t="s">
        <v>51</v>
      </c>
      <c r="W19680" t="s">
        <v>11</v>
      </c>
      <c r="X19680">
        <v>7</v>
      </c>
      <c r="Y19680" t="s">
        <v>1542</v>
      </c>
      <c r="Z19680">
        <v>1</v>
      </c>
      <c r="AA19680" s="34">
        <f t="shared" ca="1" si="307"/>
        <v>2.1430908884493505E-2</v>
      </c>
      <c r="AB19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1" spans="1:29" x14ac:dyDescent="0.25">
      <c r="A19681" t="s">
        <v>328</v>
      </c>
      <c r="B19681">
        <v>6.5790936999999996</v>
      </c>
      <c r="C19681">
        <v>3.2429720999999998</v>
      </c>
      <c r="D19681" t="s">
        <v>4</v>
      </c>
      <c r="E19681" t="s">
        <v>51</v>
      </c>
      <c r="F19681" t="s">
        <v>2296</v>
      </c>
      <c r="G19681" t="s">
        <v>2226</v>
      </c>
      <c r="H19681" t="s">
        <v>2226</v>
      </c>
      <c r="I19681" t="s">
        <v>1561</v>
      </c>
      <c r="J19681">
        <v>0</v>
      </c>
      <c r="K19681">
        <v>0</v>
      </c>
      <c r="L19681">
        <v>1</v>
      </c>
      <c r="M19681">
        <v>0</v>
      </c>
      <c r="N19681" t="s">
        <v>51</v>
      </c>
      <c r="O19681" t="s">
        <v>1926</v>
      </c>
      <c r="P19681">
        <v>1</v>
      </c>
      <c r="Q19681">
        <v>0</v>
      </c>
      <c r="R19681">
        <v>1</v>
      </c>
      <c r="S19681">
        <v>0</v>
      </c>
      <c r="T19681" t="s">
        <v>51</v>
      </c>
      <c r="U19681" t="s">
        <v>1715</v>
      </c>
      <c r="V19681" t="s">
        <v>51</v>
      </c>
      <c r="W19681" t="s">
        <v>11</v>
      </c>
      <c r="X19681">
        <v>7</v>
      </c>
      <c r="Y19681" t="s">
        <v>3</v>
      </c>
      <c r="Z19681">
        <v>1</v>
      </c>
      <c r="AA19681" s="34">
        <f t="shared" ca="1" si="307"/>
        <v>0.27593634719192284</v>
      </c>
      <c r="AB19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2" spans="1:29" x14ac:dyDescent="0.25">
      <c r="A19682" t="s">
        <v>335</v>
      </c>
      <c r="B19682">
        <v>6.5791506000000002</v>
      </c>
      <c r="C19682">
        <v>3.2430539</v>
      </c>
      <c r="D19682" t="s">
        <v>4</v>
      </c>
      <c r="E19682" t="s">
        <v>51</v>
      </c>
      <c r="F19682" t="s">
        <v>2297</v>
      </c>
      <c r="G19682" t="s">
        <v>2226</v>
      </c>
      <c r="H19682" t="s">
        <v>2226</v>
      </c>
      <c r="I19682" t="s">
        <v>1561</v>
      </c>
      <c r="J19682">
        <v>0</v>
      </c>
      <c r="K19682">
        <v>0</v>
      </c>
      <c r="L19682">
        <v>1</v>
      </c>
      <c r="M19682">
        <v>0</v>
      </c>
      <c r="N19682" t="s">
        <v>51</v>
      </c>
      <c r="O19682" t="s">
        <v>1926</v>
      </c>
      <c r="P19682">
        <v>1</v>
      </c>
      <c r="Q19682">
        <v>0</v>
      </c>
      <c r="R19682">
        <v>1</v>
      </c>
      <c r="S19682">
        <v>0</v>
      </c>
      <c r="T19682" t="s">
        <v>51</v>
      </c>
      <c r="U19682" t="s">
        <v>1715</v>
      </c>
      <c r="V19682" t="s">
        <v>51</v>
      </c>
      <c r="W19682" t="s">
        <v>11</v>
      </c>
      <c r="X19682">
        <v>5</v>
      </c>
      <c r="Y19682" t="s">
        <v>1544</v>
      </c>
      <c r="Z19682">
        <v>1</v>
      </c>
      <c r="AA19682" s="34">
        <f t="shared" ca="1" si="307"/>
        <v>0.62100069882185072</v>
      </c>
      <c r="AB19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3" spans="1:29" x14ac:dyDescent="0.25">
      <c r="A19683" t="s">
        <v>335</v>
      </c>
      <c r="B19683">
        <v>6.5791506000000002</v>
      </c>
      <c r="C19683">
        <v>3.2430539</v>
      </c>
      <c r="D19683" t="s">
        <v>4</v>
      </c>
      <c r="E19683" t="s">
        <v>51</v>
      </c>
      <c r="F19683" t="s">
        <v>2297</v>
      </c>
      <c r="G19683" t="s">
        <v>2226</v>
      </c>
      <c r="H19683" t="s">
        <v>2226</v>
      </c>
      <c r="I19683" t="s">
        <v>1561</v>
      </c>
      <c r="J19683">
        <v>0</v>
      </c>
      <c r="K19683">
        <v>0</v>
      </c>
      <c r="L19683">
        <v>1</v>
      </c>
      <c r="M19683">
        <v>0</v>
      </c>
      <c r="N19683" t="s">
        <v>51</v>
      </c>
      <c r="O19683" t="s">
        <v>1926</v>
      </c>
      <c r="P19683">
        <v>1</v>
      </c>
      <c r="Q19683">
        <v>0</v>
      </c>
      <c r="R19683">
        <v>1</v>
      </c>
      <c r="S19683">
        <v>0</v>
      </c>
      <c r="T19683" t="s">
        <v>51</v>
      </c>
      <c r="U19683" t="s">
        <v>1715</v>
      </c>
      <c r="V19683" t="s">
        <v>51</v>
      </c>
      <c r="W19683" t="s">
        <v>11</v>
      </c>
      <c r="X19683">
        <v>5</v>
      </c>
      <c r="Y19683" t="s">
        <v>1549</v>
      </c>
      <c r="Z19683">
        <v>1</v>
      </c>
      <c r="AA19683" s="34">
        <f t="shared" ca="1" si="307"/>
        <v>0.25966218888306292</v>
      </c>
      <c r="AB19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4" spans="1:29" x14ac:dyDescent="0.25">
      <c r="A19684" t="s">
        <v>335</v>
      </c>
      <c r="B19684">
        <v>6.5791506000000002</v>
      </c>
      <c r="C19684">
        <v>3.2430539</v>
      </c>
      <c r="D19684" t="s">
        <v>4</v>
      </c>
      <c r="E19684" t="s">
        <v>51</v>
      </c>
      <c r="F19684" t="s">
        <v>2297</v>
      </c>
      <c r="G19684" t="s">
        <v>2226</v>
      </c>
      <c r="H19684" t="s">
        <v>2226</v>
      </c>
      <c r="I19684" t="s">
        <v>1561</v>
      </c>
      <c r="J19684">
        <v>0</v>
      </c>
      <c r="K19684">
        <v>0</v>
      </c>
      <c r="L19684">
        <v>1</v>
      </c>
      <c r="M19684">
        <v>0</v>
      </c>
      <c r="N19684" t="s">
        <v>51</v>
      </c>
      <c r="O19684" t="s">
        <v>1926</v>
      </c>
      <c r="P19684">
        <v>1</v>
      </c>
      <c r="Q19684">
        <v>0</v>
      </c>
      <c r="R19684">
        <v>1</v>
      </c>
      <c r="S19684">
        <v>0</v>
      </c>
      <c r="T19684" t="s">
        <v>51</v>
      </c>
      <c r="U19684" t="s">
        <v>1715</v>
      </c>
      <c r="V19684" t="s">
        <v>51</v>
      </c>
      <c r="W19684" t="s">
        <v>11</v>
      </c>
      <c r="X19684">
        <v>5</v>
      </c>
      <c r="Y19684" t="s">
        <v>1543</v>
      </c>
      <c r="Z19684">
        <v>0</v>
      </c>
      <c r="AA19684" s="34">
        <f t="shared" ca="1" si="307"/>
        <v>0.12731588058279486</v>
      </c>
      <c r="AB19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5" spans="1:29" x14ac:dyDescent="0.25">
      <c r="A19685" t="s">
        <v>335</v>
      </c>
      <c r="B19685">
        <v>6.5791506000000002</v>
      </c>
      <c r="C19685">
        <v>3.2430539</v>
      </c>
      <c r="D19685" t="s">
        <v>4</v>
      </c>
      <c r="E19685" t="s">
        <v>51</v>
      </c>
      <c r="F19685" t="s">
        <v>2297</v>
      </c>
      <c r="G19685" t="s">
        <v>2226</v>
      </c>
      <c r="H19685" t="s">
        <v>2226</v>
      </c>
      <c r="I19685" t="s">
        <v>1561</v>
      </c>
      <c r="J19685">
        <v>0</v>
      </c>
      <c r="K19685">
        <v>0</v>
      </c>
      <c r="L19685">
        <v>1</v>
      </c>
      <c r="M19685">
        <v>0</v>
      </c>
      <c r="N19685" t="s">
        <v>51</v>
      </c>
      <c r="O19685" t="s">
        <v>1926</v>
      </c>
      <c r="P19685">
        <v>1</v>
      </c>
      <c r="Q19685">
        <v>0</v>
      </c>
      <c r="R19685">
        <v>1</v>
      </c>
      <c r="S19685">
        <v>0</v>
      </c>
      <c r="T19685" t="s">
        <v>51</v>
      </c>
      <c r="U19685" t="s">
        <v>1715</v>
      </c>
      <c r="V19685" t="s">
        <v>51</v>
      </c>
      <c r="W19685" t="s">
        <v>11</v>
      </c>
      <c r="X19685">
        <v>5</v>
      </c>
      <c r="Y19685" t="s">
        <v>1550</v>
      </c>
      <c r="Z19685">
        <v>0</v>
      </c>
      <c r="AA19685" s="34">
        <f t="shared" ca="1" si="307"/>
        <v>0.85346583442950663</v>
      </c>
      <c r="AB19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6" spans="1:29" x14ac:dyDescent="0.25">
      <c r="A19686" t="s">
        <v>335</v>
      </c>
      <c r="B19686">
        <v>6.5791506000000002</v>
      </c>
      <c r="C19686">
        <v>3.2430539</v>
      </c>
      <c r="D19686" t="s">
        <v>4</v>
      </c>
      <c r="E19686" t="s">
        <v>51</v>
      </c>
      <c r="F19686" t="s">
        <v>2297</v>
      </c>
      <c r="G19686" t="s">
        <v>2226</v>
      </c>
      <c r="H19686" t="s">
        <v>2226</v>
      </c>
      <c r="I19686" t="s">
        <v>1561</v>
      </c>
      <c r="J19686">
        <v>0</v>
      </c>
      <c r="K19686">
        <v>0</v>
      </c>
      <c r="L19686">
        <v>1</v>
      </c>
      <c r="M19686">
        <v>0</v>
      </c>
      <c r="N19686" t="s">
        <v>51</v>
      </c>
      <c r="O19686" t="s">
        <v>1926</v>
      </c>
      <c r="P19686">
        <v>1</v>
      </c>
      <c r="Q19686">
        <v>0</v>
      </c>
      <c r="R19686">
        <v>1</v>
      </c>
      <c r="S19686">
        <v>0</v>
      </c>
      <c r="T19686" t="s">
        <v>51</v>
      </c>
      <c r="U19686" t="s">
        <v>1715</v>
      </c>
      <c r="V19686" t="s">
        <v>51</v>
      </c>
      <c r="W19686" t="s">
        <v>11</v>
      </c>
      <c r="X19686">
        <v>5</v>
      </c>
      <c r="Y19686" t="s">
        <v>1541</v>
      </c>
      <c r="Z19686">
        <v>1</v>
      </c>
      <c r="AA19686" s="34">
        <f t="shared" ca="1" si="307"/>
        <v>0.8567435553203322</v>
      </c>
      <c r="AB19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7" spans="1:29" x14ac:dyDescent="0.25">
      <c r="A19687" t="s">
        <v>335</v>
      </c>
      <c r="B19687">
        <v>6.5791506000000002</v>
      </c>
      <c r="C19687">
        <v>3.2430539</v>
      </c>
      <c r="D19687" t="s">
        <v>4</v>
      </c>
      <c r="E19687" t="s">
        <v>51</v>
      </c>
      <c r="F19687" t="s">
        <v>2297</v>
      </c>
      <c r="G19687" t="s">
        <v>2226</v>
      </c>
      <c r="H19687" t="s">
        <v>2226</v>
      </c>
      <c r="I19687" t="s">
        <v>1561</v>
      </c>
      <c r="J19687">
        <v>0</v>
      </c>
      <c r="K19687">
        <v>0</v>
      </c>
      <c r="L19687">
        <v>1</v>
      </c>
      <c r="M19687">
        <v>0</v>
      </c>
      <c r="N19687" t="s">
        <v>51</v>
      </c>
      <c r="O19687" t="s">
        <v>1926</v>
      </c>
      <c r="P19687">
        <v>1</v>
      </c>
      <c r="Q19687">
        <v>0</v>
      </c>
      <c r="R19687">
        <v>1</v>
      </c>
      <c r="S19687">
        <v>0</v>
      </c>
      <c r="T19687" t="s">
        <v>51</v>
      </c>
      <c r="U19687" t="s">
        <v>1715</v>
      </c>
      <c r="V19687" t="s">
        <v>51</v>
      </c>
      <c r="W19687" t="s">
        <v>11</v>
      </c>
      <c r="X19687">
        <v>5</v>
      </c>
      <c r="Y19687" t="s">
        <v>55</v>
      </c>
      <c r="Z19687">
        <v>1</v>
      </c>
      <c r="AA19687" s="34">
        <f t="shared" ca="1" si="307"/>
        <v>0.86875542066889111</v>
      </c>
      <c r="AB19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8" spans="1:29" x14ac:dyDescent="0.25">
      <c r="A19688" t="s">
        <v>335</v>
      </c>
      <c r="B19688">
        <v>6.5791506000000002</v>
      </c>
      <c r="C19688">
        <v>3.2430539</v>
      </c>
      <c r="D19688" t="s">
        <v>4</v>
      </c>
      <c r="E19688" t="s">
        <v>51</v>
      </c>
      <c r="F19688" t="s">
        <v>2297</v>
      </c>
      <c r="G19688" t="s">
        <v>2226</v>
      </c>
      <c r="H19688" t="s">
        <v>2226</v>
      </c>
      <c r="I19688" t="s">
        <v>1561</v>
      </c>
      <c r="J19688">
        <v>0</v>
      </c>
      <c r="K19688">
        <v>0</v>
      </c>
      <c r="L19688">
        <v>1</v>
      </c>
      <c r="M19688">
        <v>0</v>
      </c>
      <c r="N19688" t="s">
        <v>51</v>
      </c>
      <c r="O19688" t="s">
        <v>1926</v>
      </c>
      <c r="P19688">
        <v>1</v>
      </c>
      <c r="Q19688">
        <v>0</v>
      </c>
      <c r="R19688">
        <v>1</v>
      </c>
      <c r="S19688">
        <v>0</v>
      </c>
      <c r="T19688" t="s">
        <v>51</v>
      </c>
      <c r="U19688" t="s">
        <v>1715</v>
      </c>
      <c r="V19688" t="s">
        <v>51</v>
      </c>
      <c r="W19688" t="s">
        <v>11</v>
      </c>
      <c r="X19688">
        <v>5</v>
      </c>
      <c r="Y19688" t="s">
        <v>1552</v>
      </c>
      <c r="Z19688">
        <v>0</v>
      </c>
      <c r="AA19688" s="34">
        <f t="shared" ca="1" si="307"/>
        <v>0.7403282759543226</v>
      </c>
      <c r="AB19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9" spans="1:29" x14ac:dyDescent="0.25">
      <c r="A19689" t="s">
        <v>335</v>
      </c>
      <c r="B19689">
        <v>6.5791506000000002</v>
      </c>
      <c r="C19689">
        <v>3.2430539</v>
      </c>
      <c r="D19689" t="s">
        <v>4</v>
      </c>
      <c r="E19689" t="s">
        <v>51</v>
      </c>
      <c r="F19689" t="s">
        <v>2297</v>
      </c>
      <c r="G19689" t="s">
        <v>2226</v>
      </c>
      <c r="H19689" t="s">
        <v>2226</v>
      </c>
      <c r="I19689" t="s">
        <v>1561</v>
      </c>
      <c r="J19689">
        <v>0</v>
      </c>
      <c r="K19689">
        <v>0</v>
      </c>
      <c r="L19689">
        <v>1</v>
      </c>
      <c r="M19689">
        <v>0</v>
      </c>
      <c r="N19689" t="s">
        <v>51</v>
      </c>
      <c r="O19689" t="s">
        <v>1926</v>
      </c>
      <c r="P19689">
        <v>1</v>
      </c>
      <c r="Q19689">
        <v>0</v>
      </c>
      <c r="R19689">
        <v>1</v>
      </c>
      <c r="S19689">
        <v>0</v>
      </c>
      <c r="T19689" t="s">
        <v>51</v>
      </c>
      <c r="U19689" t="s">
        <v>1715</v>
      </c>
      <c r="V19689" t="s">
        <v>51</v>
      </c>
      <c r="W19689" t="s">
        <v>11</v>
      </c>
      <c r="X19689">
        <v>5</v>
      </c>
      <c r="Y19689" t="s">
        <v>1546</v>
      </c>
      <c r="Z19689">
        <v>0</v>
      </c>
      <c r="AA19689" s="34">
        <f t="shared" ca="1" si="307"/>
        <v>0.53923310715864836</v>
      </c>
      <c r="AB19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0" spans="1:29" x14ac:dyDescent="0.25">
      <c r="A19690" t="s">
        <v>335</v>
      </c>
      <c r="B19690">
        <v>6.5791506000000002</v>
      </c>
      <c r="C19690">
        <v>3.2430539</v>
      </c>
      <c r="D19690" t="s">
        <v>4</v>
      </c>
      <c r="E19690" t="s">
        <v>51</v>
      </c>
      <c r="F19690" t="s">
        <v>2297</v>
      </c>
      <c r="G19690" t="s">
        <v>2226</v>
      </c>
      <c r="H19690" t="s">
        <v>2226</v>
      </c>
      <c r="I19690" t="s">
        <v>1561</v>
      </c>
      <c r="J19690">
        <v>0</v>
      </c>
      <c r="K19690">
        <v>0</v>
      </c>
      <c r="L19690">
        <v>1</v>
      </c>
      <c r="M19690">
        <v>0</v>
      </c>
      <c r="N19690" t="s">
        <v>51</v>
      </c>
      <c r="O19690" t="s">
        <v>1926</v>
      </c>
      <c r="P19690">
        <v>1</v>
      </c>
      <c r="Q19690">
        <v>0</v>
      </c>
      <c r="R19690">
        <v>1</v>
      </c>
      <c r="S19690">
        <v>0</v>
      </c>
      <c r="T19690" t="s">
        <v>51</v>
      </c>
      <c r="U19690" t="s">
        <v>1715</v>
      </c>
      <c r="V19690" t="s">
        <v>51</v>
      </c>
      <c r="W19690" t="s">
        <v>11</v>
      </c>
      <c r="X19690">
        <v>5</v>
      </c>
      <c r="Y19690" t="s">
        <v>1551</v>
      </c>
      <c r="Z19690">
        <v>0</v>
      </c>
      <c r="AA19690" s="34">
        <f t="shared" ca="1" si="307"/>
        <v>0.52385439504562648</v>
      </c>
      <c r="AB19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1" spans="1:29" x14ac:dyDescent="0.25">
      <c r="A19691" t="s">
        <v>335</v>
      </c>
      <c r="B19691">
        <v>6.5791506000000002</v>
      </c>
      <c r="C19691">
        <v>3.2430539</v>
      </c>
      <c r="D19691" t="s">
        <v>4</v>
      </c>
      <c r="E19691" t="s">
        <v>51</v>
      </c>
      <c r="F19691" t="s">
        <v>2297</v>
      </c>
      <c r="G19691" t="s">
        <v>2226</v>
      </c>
      <c r="H19691" t="s">
        <v>2226</v>
      </c>
      <c r="I19691" t="s">
        <v>1561</v>
      </c>
      <c r="J19691">
        <v>0</v>
      </c>
      <c r="K19691">
        <v>0</v>
      </c>
      <c r="L19691">
        <v>1</v>
      </c>
      <c r="M19691">
        <v>0</v>
      </c>
      <c r="N19691" t="s">
        <v>51</v>
      </c>
      <c r="O19691" t="s">
        <v>1926</v>
      </c>
      <c r="P19691">
        <v>1</v>
      </c>
      <c r="Q19691">
        <v>0</v>
      </c>
      <c r="R19691">
        <v>1</v>
      </c>
      <c r="S19691">
        <v>0</v>
      </c>
      <c r="T19691" t="s">
        <v>51</v>
      </c>
      <c r="U19691" t="s">
        <v>1715</v>
      </c>
      <c r="V19691" t="s">
        <v>51</v>
      </c>
      <c r="W19691" t="s">
        <v>11</v>
      </c>
      <c r="X19691">
        <v>5</v>
      </c>
      <c r="Y19691" t="s">
        <v>1545</v>
      </c>
      <c r="Z19691">
        <v>0</v>
      </c>
      <c r="AA19691" s="34">
        <f t="shared" ca="1" si="307"/>
        <v>0.43456999254300477</v>
      </c>
      <c r="AB19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2" spans="1:29" x14ac:dyDescent="0.25">
      <c r="A19692" t="s">
        <v>335</v>
      </c>
      <c r="B19692">
        <v>6.5791506000000002</v>
      </c>
      <c r="C19692">
        <v>3.2430539</v>
      </c>
      <c r="D19692" t="s">
        <v>4</v>
      </c>
      <c r="E19692" t="s">
        <v>51</v>
      </c>
      <c r="F19692" t="s">
        <v>2297</v>
      </c>
      <c r="G19692" t="s">
        <v>2226</v>
      </c>
      <c r="H19692" t="s">
        <v>2226</v>
      </c>
      <c r="I19692" t="s">
        <v>1561</v>
      </c>
      <c r="J19692">
        <v>0</v>
      </c>
      <c r="K19692">
        <v>0</v>
      </c>
      <c r="L19692">
        <v>1</v>
      </c>
      <c r="M19692">
        <v>0</v>
      </c>
      <c r="N19692" t="s">
        <v>51</v>
      </c>
      <c r="O19692" t="s">
        <v>1926</v>
      </c>
      <c r="P19692">
        <v>1</v>
      </c>
      <c r="Q19692">
        <v>0</v>
      </c>
      <c r="R19692">
        <v>1</v>
      </c>
      <c r="S19692">
        <v>0</v>
      </c>
      <c r="T19692" t="s">
        <v>51</v>
      </c>
      <c r="U19692" t="s">
        <v>1715</v>
      </c>
      <c r="V19692" t="s">
        <v>51</v>
      </c>
      <c r="W19692" t="s">
        <v>11</v>
      </c>
      <c r="X19692">
        <v>5</v>
      </c>
      <c r="Y19692" t="s">
        <v>1547</v>
      </c>
      <c r="Z19692">
        <v>0</v>
      </c>
      <c r="AA19692" s="34">
        <f t="shared" ca="1" si="307"/>
        <v>0.43450999046349759</v>
      </c>
      <c r="AB19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3" spans="1:29" x14ac:dyDescent="0.25">
      <c r="A19693" t="s">
        <v>335</v>
      </c>
      <c r="B19693">
        <v>6.5791506000000002</v>
      </c>
      <c r="C19693">
        <v>3.2430539</v>
      </c>
      <c r="D19693" t="s">
        <v>4</v>
      </c>
      <c r="E19693" t="s">
        <v>51</v>
      </c>
      <c r="F19693" t="s">
        <v>2297</v>
      </c>
      <c r="G19693" t="s">
        <v>2226</v>
      </c>
      <c r="H19693" t="s">
        <v>2226</v>
      </c>
      <c r="I19693" t="s">
        <v>1561</v>
      </c>
      <c r="J19693">
        <v>0</v>
      </c>
      <c r="K19693">
        <v>0</v>
      </c>
      <c r="L19693">
        <v>1</v>
      </c>
      <c r="M19693">
        <v>0</v>
      </c>
      <c r="N19693" t="s">
        <v>51</v>
      </c>
      <c r="O19693" t="s">
        <v>1926</v>
      </c>
      <c r="P19693">
        <v>1</v>
      </c>
      <c r="Q19693">
        <v>0</v>
      </c>
      <c r="R19693">
        <v>1</v>
      </c>
      <c r="S19693">
        <v>0</v>
      </c>
      <c r="T19693" t="s">
        <v>51</v>
      </c>
      <c r="U19693" t="s">
        <v>1715</v>
      </c>
      <c r="V19693" t="s">
        <v>51</v>
      </c>
      <c r="W19693" t="s">
        <v>11</v>
      </c>
      <c r="X19693">
        <v>5</v>
      </c>
      <c r="Y19693" t="s">
        <v>1548</v>
      </c>
      <c r="Z19693">
        <v>0</v>
      </c>
      <c r="AA19693" s="34">
        <f t="shared" ca="1" si="307"/>
        <v>0.94959576276861635</v>
      </c>
      <c r="AB19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4" spans="1:29" x14ac:dyDescent="0.25">
      <c r="A19694" t="s">
        <v>335</v>
      </c>
      <c r="B19694">
        <v>6.5791506000000002</v>
      </c>
      <c r="C19694">
        <v>3.2430539</v>
      </c>
      <c r="D19694" t="s">
        <v>4</v>
      </c>
      <c r="E19694" t="s">
        <v>51</v>
      </c>
      <c r="F19694" t="s">
        <v>2297</v>
      </c>
      <c r="G19694" t="s">
        <v>2226</v>
      </c>
      <c r="H19694" t="s">
        <v>2226</v>
      </c>
      <c r="I19694" t="s">
        <v>1561</v>
      </c>
      <c r="J19694">
        <v>0</v>
      </c>
      <c r="K19694">
        <v>0</v>
      </c>
      <c r="L19694">
        <v>1</v>
      </c>
      <c r="M19694">
        <v>0</v>
      </c>
      <c r="N19694" t="s">
        <v>51</v>
      </c>
      <c r="O19694" t="s">
        <v>1926</v>
      </c>
      <c r="P19694">
        <v>1</v>
      </c>
      <c r="Q19694">
        <v>0</v>
      </c>
      <c r="R19694">
        <v>1</v>
      </c>
      <c r="S19694">
        <v>0</v>
      </c>
      <c r="T19694" t="s">
        <v>51</v>
      </c>
      <c r="U19694" t="s">
        <v>1715</v>
      </c>
      <c r="V19694" t="s">
        <v>51</v>
      </c>
      <c r="W19694" t="s">
        <v>11</v>
      </c>
      <c r="X19694">
        <v>5</v>
      </c>
      <c r="Y19694" t="s">
        <v>1553</v>
      </c>
      <c r="Z19694">
        <v>0</v>
      </c>
      <c r="AA19694" s="34">
        <f t="shared" ca="1" si="307"/>
        <v>0.37412756431473326</v>
      </c>
      <c r="AB19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5" spans="1:29" x14ac:dyDescent="0.25">
      <c r="A19695" t="s">
        <v>335</v>
      </c>
      <c r="B19695">
        <v>6.5791506000000002</v>
      </c>
      <c r="C19695">
        <v>3.2430539</v>
      </c>
      <c r="D19695" t="s">
        <v>4</v>
      </c>
      <c r="E19695" t="s">
        <v>51</v>
      </c>
      <c r="F19695" t="s">
        <v>2297</v>
      </c>
      <c r="G19695" t="s">
        <v>2226</v>
      </c>
      <c r="H19695" t="s">
        <v>2226</v>
      </c>
      <c r="I19695" t="s">
        <v>1561</v>
      </c>
      <c r="J19695">
        <v>0</v>
      </c>
      <c r="K19695">
        <v>0</v>
      </c>
      <c r="L19695">
        <v>1</v>
      </c>
      <c r="M19695">
        <v>0</v>
      </c>
      <c r="N19695" t="s">
        <v>51</v>
      </c>
      <c r="O19695" t="s">
        <v>1926</v>
      </c>
      <c r="P19695">
        <v>1</v>
      </c>
      <c r="Q19695">
        <v>0</v>
      </c>
      <c r="R19695">
        <v>1</v>
      </c>
      <c r="S19695">
        <v>0</v>
      </c>
      <c r="T19695" t="s">
        <v>51</v>
      </c>
      <c r="U19695" t="s">
        <v>1715</v>
      </c>
      <c r="V19695" t="s">
        <v>51</v>
      </c>
      <c r="W19695" t="s">
        <v>11</v>
      </c>
      <c r="X19695">
        <v>5</v>
      </c>
      <c r="Y19695" t="s">
        <v>1542</v>
      </c>
      <c r="Z19695">
        <v>1</v>
      </c>
      <c r="AA19695" s="34">
        <f t="shared" ca="1" si="307"/>
        <v>0.68109457033221765</v>
      </c>
      <c r="AB19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6" spans="1:29" x14ac:dyDescent="0.25">
      <c r="A19696" t="s">
        <v>335</v>
      </c>
      <c r="B19696">
        <v>6.5791506000000002</v>
      </c>
      <c r="C19696">
        <v>3.2430539</v>
      </c>
      <c r="D19696" t="s">
        <v>4</v>
      </c>
      <c r="E19696" t="s">
        <v>51</v>
      </c>
      <c r="F19696" t="s">
        <v>2297</v>
      </c>
      <c r="G19696" t="s">
        <v>2226</v>
      </c>
      <c r="H19696" t="s">
        <v>2226</v>
      </c>
      <c r="I19696" t="s">
        <v>1561</v>
      </c>
      <c r="J19696">
        <v>0</v>
      </c>
      <c r="K19696">
        <v>0</v>
      </c>
      <c r="L19696">
        <v>1</v>
      </c>
      <c r="M19696">
        <v>0</v>
      </c>
      <c r="N19696" t="s">
        <v>51</v>
      </c>
      <c r="O19696" t="s">
        <v>1926</v>
      </c>
      <c r="P19696">
        <v>1</v>
      </c>
      <c r="Q19696">
        <v>0</v>
      </c>
      <c r="R19696">
        <v>1</v>
      </c>
      <c r="S19696">
        <v>0</v>
      </c>
      <c r="T19696" t="s">
        <v>51</v>
      </c>
      <c r="U19696" t="s">
        <v>1715</v>
      </c>
      <c r="V19696" t="s">
        <v>51</v>
      </c>
      <c r="W19696" t="s">
        <v>11</v>
      </c>
      <c r="X19696">
        <v>5</v>
      </c>
      <c r="Y19696" t="s">
        <v>3</v>
      </c>
      <c r="Z19696">
        <v>1</v>
      </c>
      <c r="AA19696" s="34">
        <f t="shared" ca="1" si="307"/>
        <v>0.78792220220921716</v>
      </c>
      <c r="AB19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7" spans="1:29" x14ac:dyDescent="0.25">
      <c r="A19697" t="s">
        <v>489</v>
      </c>
      <c r="B19697">
        <v>6.5791648</v>
      </c>
      <c r="C19697">
        <v>3.2430327000000001</v>
      </c>
      <c r="D19697" t="s">
        <v>4</v>
      </c>
      <c r="E19697" t="s">
        <v>51</v>
      </c>
      <c r="F19697" t="s">
        <v>2274</v>
      </c>
      <c r="G19697" t="s">
        <v>2226</v>
      </c>
      <c r="H19697" t="s">
        <v>2226</v>
      </c>
      <c r="I19697" t="s">
        <v>1561</v>
      </c>
      <c r="J19697">
        <v>0</v>
      </c>
      <c r="K19697">
        <v>0</v>
      </c>
      <c r="L19697">
        <v>1</v>
      </c>
      <c r="M19697">
        <v>0</v>
      </c>
      <c r="N19697" t="s">
        <v>51</v>
      </c>
      <c r="O19697" t="s">
        <v>1926</v>
      </c>
      <c r="P19697">
        <v>1</v>
      </c>
      <c r="Q19697">
        <v>0</v>
      </c>
      <c r="R19697">
        <v>1</v>
      </c>
      <c r="S19697">
        <v>0</v>
      </c>
      <c r="T19697" t="s">
        <v>51</v>
      </c>
      <c r="U19697" t="s">
        <v>1715</v>
      </c>
      <c r="V19697" t="s">
        <v>51</v>
      </c>
      <c r="W19697" t="s">
        <v>11</v>
      </c>
      <c r="X19697">
        <v>10</v>
      </c>
      <c r="Y19697" t="s">
        <v>1544</v>
      </c>
      <c r="Z19697">
        <v>1</v>
      </c>
      <c r="AA19697" s="34">
        <f t="shared" ca="1" si="307"/>
        <v>0.1216868801652552</v>
      </c>
      <c r="AB19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8" spans="1:29" x14ac:dyDescent="0.25">
      <c r="A19698" t="s">
        <v>489</v>
      </c>
      <c r="B19698">
        <v>6.5791648</v>
      </c>
      <c r="C19698">
        <v>3.2430327000000001</v>
      </c>
      <c r="D19698" t="s">
        <v>4</v>
      </c>
      <c r="E19698" t="s">
        <v>51</v>
      </c>
      <c r="F19698" t="s">
        <v>2274</v>
      </c>
      <c r="G19698" t="s">
        <v>2226</v>
      </c>
      <c r="H19698" t="s">
        <v>2226</v>
      </c>
      <c r="I19698" t="s">
        <v>1561</v>
      </c>
      <c r="J19698">
        <v>0</v>
      </c>
      <c r="K19698">
        <v>0</v>
      </c>
      <c r="L19698">
        <v>1</v>
      </c>
      <c r="M19698">
        <v>0</v>
      </c>
      <c r="N19698" t="s">
        <v>51</v>
      </c>
      <c r="O19698" t="s">
        <v>1926</v>
      </c>
      <c r="P19698">
        <v>1</v>
      </c>
      <c r="Q19698">
        <v>0</v>
      </c>
      <c r="R19698">
        <v>1</v>
      </c>
      <c r="S19698">
        <v>0</v>
      </c>
      <c r="T19698" t="s">
        <v>51</v>
      </c>
      <c r="U19698" t="s">
        <v>1715</v>
      </c>
      <c r="V19698" t="s">
        <v>51</v>
      </c>
      <c r="W19698" t="s">
        <v>11</v>
      </c>
      <c r="X19698">
        <v>10</v>
      </c>
      <c r="Y19698" t="s">
        <v>1549</v>
      </c>
      <c r="Z19698">
        <v>1</v>
      </c>
      <c r="AA19698" s="34">
        <f t="shared" ca="1" si="307"/>
        <v>0.39837154758132387</v>
      </c>
      <c r="AB19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9" spans="1:29" x14ac:dyDescent="0.25">
      <c r="A19699" t="s">
        <v>489</v>
      </c>
      <c r="B19699">
        <v>6.5791648</v>
      </c>
      <c r="C19699">
        <v>3.2430327000000001</v>
      </c>
      <c r="D19699" t="s">
        <v>4</v>
      </c>
      <c r="E19699" t="s">
        <v>51</v>
      </c>
      <c r="F19699" t="s">
        <v>2274</v>
      </c>
      <c r="G19699" t="s">
        <v>2226</v>
      </c>
      <c r="H19699" t="s">
        <v>2226</v>
      </c>
      <c r="I19699" t="s">
        <v>1561</v>
      </c>
      <c r="J19699">
        <v>0</v>
      </c>
      <c r="K19699">
        <v>0</v>
      </c>
      <c r="L19699">
        <v>1</v>
      </c>
      <c r="M19699">
        <v>0</v>
      </c>
      <c r="N19699" t="s">
        <v>51</v>
      </c>
      <c r="O19699" t="s">
        <v>1926</v>
      </c>
      <c r="P19699">
        <v>1</v>
      </c>
      <c r="Q19699">
        <v>0</v>
      </c>
      <c r="R19699">
        <v>1</v>
      </c>
      <c r="S19699">
        <v>0</v>
      </c>
      <c r="T19699" t="s">
        <v>51</v>
      </c>
      <c r="U19699" t="s">
        <v>1715</v>
      </c>
      <c r="V19699" t="s">
        <v>51</v>
      </c>
      <c r="W19699" t="s">
        <v>11</v>
      </c>
      <c r="X19699">
        <v>10</v>
      </c>
      <c r="Y19699" t="s">
        <v>1543</v>
      </c>
      <c r="Z19699">
        <v>0</v>
      </c>
      <c r="AA19699" s="34">
        <f t="shared" ca="1" si="307"/>
        <v>0.42446281540563724</v>
      </c>
      <c r="AB19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0" spans="1:29" x14ac:dyDescent="0.25">
      <c r="A19700" t="s">
        <v>489</v>
      </c>
      <c r="B19700">
        <v>6.5791648</v>
      </c>
      <c r="C19700">
        <v>3.2430327000000001</v>
      </c>
      <c r="D19700" t="s">
        <v>4</v>
      </c>
      <c r="E19700" t="s">
        <v>51</v>
      </c>
      <c r="F19700" t="s">
        <v>2274</v>
      </c>
      <c r="G19700" t="s">
        <v>2226</v>
      </c>
      <c r="H19700" t="s">
        <v>2226</v>
      </c>
      <c r="I19700" t="s">
        <v>1561</v>
      </c>
      <c r="J19700">
        <v>0</v>
      </c>
      <c r="K19700">
        <v>0</v>
      </c>
      <c r="L19700">
        <v>1</v>
      </c>
      <c r="M19700">
        <v>0</v>
      </c>
      <c r="N19700" t="s">
        <v>51</v>
      </c>
      <c r="O19700" t="s">
        <v>1926</v>
      </c>
      <c r="P19700">
        <v>1</v>
      </c>
      <c r="Q19700">
        <v>0</v>
      </c>
      <c r="R19700">
        <v>1</v>
      </c>
      <c r="S19700">
        <v>0</v>
      </c>
      <c r="T19700" t="s">
        <v>51</v>
      </c>
      <c r="U19700" t="s">
        <v>1715</v>
      </c>
      <c r="V19700" t="s">
        <v>51</v>
      </c>
      <c r="W19700" t="s">
        <v>11</v>
      </c>
      <c r="X19700">
        <v>10</v>
      </c>
      <c r="Y19700" t="s">
        <v>1550</v>
      </c>
      <c r="Z19700">
        <v>0</v>
      </c>
      <c r="AA19700" s="34">
        <f t="shared" ca="1" si="307"/>
        <v>0.40444600416587928</v>
      </c>
      <c r="AB19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1" spans="1:29" x14ac:dyDescent="0.25">
      <c r="A19701" t="s">
        <v>489</v>
      </c>
      <c r="B19701">
        <v>6.5791648</v>
      </c>
      <c r="C19701">
        <v>3.2430327000000001</v>
      </c>
      <c r="D19701" t="s">
        <v>4</v>
      </c>
      <c r="E19701" t="s">
        <v>51</v>
      </c>
      <c r="F19701" t="s">
        <v>2274</v>
      </c>
      <c r="G19701" t="s">
        <v>2226</v>
      </c>
      <c r="H19701" t="s">
        <v>2226</v>
      </c>
      <c r="I19701" t="s">
        <v>1561</v>
      </c>
      <c r="J19701">
        <v>0</v>
      </c>
      <c r="K19701">
        <v>0</v>
      </c>
      <c r="L19701">
        <v>1</v>
      </c>
      <c r="M19701">
        <v>0</v>
      </c>
      <c r="N19701" t="s">
        <v>51</v>
      </c>
      <c r="O19701" t="s">
        <v>1926</v>
      </c>
      <c r="P19701">
        <v>1</v>
      </c>
      <c r="Q19701">
        <v>0</v>
      </c>
      <c r="R19701">
        <v>1</v>
      </c>
      <c r="S19701">
        <v>0</v>
      </c>
      <c r="T19701" t="s">
        <v>51</v>
      </c>
      <c r="U19701" t="s">
        <v>1715</v>
      </c>
      <c r="V19701" t="s">
        <v>51</v>
      </c>
      <c r="W19701" t="s">
        <v>11</v>
      </c>
      <c r="X19701">
        <v>10</v>
      </c>
      <c r="Y19701" t="s">
        <v>1541</v>
      </c>
      <c r="Z19701">
        <v>1</v>
      </c>
      <c r="AA19701" s="34">
        <f t="shared" ca="1" si="307"/>
        <v>2.8837405192767784E-2</v>
      </c>
      <c r="AB19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2" spans="1:29" x14ac:dyDescent="0.25">
      <c r="A19702" t="s">
        <v>489</v>
      </c>
      <c r="B19702">
        <v>6.5791648</v>
      </c>
      <c r="C19702">
        <v>3.2430327000000001</v>
      </c>
      <c r="D19702" t="s">
        <v>4</v>
      </c>
      <c r="E19702" t="s">
        <v>51</v>
      </c>
      <c r="F19702" t="s">
        <v>2274</v>
      </c>
      <c r="G19702" t="s">
        <v>2226</v>
      </c>
      <c r="H19702" t="s">
        <v>2226</v>
      </c>
      <c r="I19702" t="s">
        <v>1561</v>
      </c>
      <c r="J19702">
        <v>0</v>
      </c>
      <c r="K19702">
        <v>0</v>
      </c>
      <c r="L19702">
        <v>1</v>
      </c>
      <c r="M19702">
        <v>0</v>
      </c>
      <c r="N19702" t="s">
        <v>51</v>
      </c>
      <c r="O19702" t="s">
        <v>1926</v>
      </c>
      <c r="P19702">
        <v>1</v>
      </c>
      <c r="Q19702">
        <v>0</v>
      </c>
      <c r="R19702">
        <v>1</v>
      </c>
      <c r="S19702">
        <v>0</v>
      </c>
      <c r="T19702" t="s">
        <v>51</v>
      </c>
      <c r="U19702" t="s">
        <v>1715</v>
      </c>
      <c r="V19702" t="s">
        <v>51</v>
      </c>
      <c r="W19702" t="s">
        <v>11</v>
      </c>
      <c r="X19702">
        <v>10</v>
      </c>
      <c r="Y19702" t="s">
        <v>55</v>
      </c>
      <c r="Z19702">
        <v>1</v>
      </c>
      <c r="AA19702" s="34">
        <f t="shared" ca="1" si="307"/>
        <v>0.48610581291665766</v>
      </c>
      <c r="AB19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3" spans="1:29" x14ac:dyDescent="0.25">
      <c r="A19703" t="s">
        <v>489</v>
      </c>
      <c r="B19703">
        <v>6.5791648</v>
      </c>
      <c r="C19703">
        <v>3.2430327000000001</v>
      </c>
      <c r="D19703" t="s">
        <v>4</v>
      </c>
      <c r="E19703" t="s">
        <v>51</v>
      </c>
      <c r="F19703" t="s">
        <v>2274</v>
      </c>
      <c r="G19703" t="s">
        <v>2226</v>
      </c>
      <c r="H19703" t="s">
        <v>2226</v>
      </c>
      <c r="I19703" t="s">
        <v>1561</v>
      </c>
      <c r="J19703">
        <v>0</v>
      </c>
      <c r="K19703">
        <v>0</v>
      </c>
      <c r="L19703">
        <v>1</v>
      </c>
      <c r="M19703">
        <v>0</v>
      </c>
      <c r="N19703" t="s">
        <v>51</v>
      </c>
      <c r="O19703" t="s">
        <v>1926</v>
      </c>
      <c r="P19703">
        <v>1</v>
      </c>
      <c r="Q19703">
        <v>0</v>
      </c>
      <c r="R19703">
        <v>1</v>
      </c>
      <c r="S19703">
        <v>0</v>
      </c>
      <c r="T19703" t="s">
        <v>51</v>
      </c>
      <c r="U19703" t="s">
        <v>1715</v>
      </c>
      <c r="V19703" t="s">
        <v>51</v>
      </c>
      <c r="W19703" t="s">
        <v>11</v>
      </c>
      <c r="X19703">
        <v>10</v>
      </c>
      <c r="Y19703" t="s">
        <v>1552</v>
      </c>
      <c r="Z19703">
        <v>1</v>
      </c>
      <c r="AA19703" s="34">
        <f t="shared" ca="1" si="307"/>
        <v>2.1051846349105063E-2</v>
      </c>
      <c r="AB19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4" spans="1:29" x14ac:dyDescent="0.25">
      <c r="A19704" t="s">
        <v>489</v>
      </c>
      <c r="B19704">
        <v>6.5791648</v>
      </c>
      <c r="C19704">
        <v>3.2430327000000001</v>
      </c>
      <c r="D19704" t="s">
        <v>4</v>
      </c>
      <c r="E19704" t="s">
        <v>51</v>
      </c>
      <c r="F19704" t="s">
        <v>2274</v>
      </c>
      <c r="G19704" t="s">
        <v>2226</v>
      </c>
      <c r="H19704" t="s">
        <v>2226</v>
      </c>
      <c r="I19704" t="s">
        <v>1561</v>
      </c>
      <c r="J19704">
        <v>0</v>
      </c>
      <c r="K19704">
        <v>0</v>
      </c>
      <c r="L19704">
        <v>1</v>
      </c>
      <c r="M19704">
        <v>0</v>
      </c>
      <c r="N19704" t="s">
        <v>51</v>
      </c>
      <c r="O19704" t="s">
        <v>1926</v>
      </c>
      <c r="P19704">
        <v>1</v>
      </c>
      <c r="Q19704">
        <v>0</v>
      </c>
      <c r="R19704">
        <v>1</v>
      </c>
      <c r="S19704">
        <v>0</v>
      </c>
      <c r="T19704" t="s">
        <v>51</v>
      </c>
      <c r="U19704" t="s">
        <v>1715</v>
      </c>
      <c r="V19704" t="s">
        <v>51</v>
      </c>
      <c r="W19704" t="s">
        <v>11</v>
      </c>
      <c r="X19704">
        <v>10</v>
      </c>
      <c r="Y19704" t="s">
        <v>1546</v>
      </c>
      <c r="Z19704">
        <v>1</v>
      </c>
      <c r="AA19704" s="34">
        <f t="shared" ca="1" si="307"/>
        <v>0.4677253799287695</v>
      </c>
      <c r="AB19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5" spans="1:29" x14ac:dyDescent="0.25">
      <c r="A19705" t="s">
        <v>489</v>
      </c>
      <c r="B19705">
        <v>6.5791648</v>
      </c>
      <c r="C19705">
        <v>3.2430327000000001</v>
      </c>
      <c r="D19705" t="s">
        <v>4</v>
      </c>
      <c r="E19705" t="s">
        <v>51</v>
      </c>
      <c r="F19705" t="s">
        <v>2274</v>
      </c>
      <c r="G19705" t="s">
        <v>2226</v>
      </c>
      <c r="H19705" t="s">
        <v>2226</v>
      </c>
      <c r="I19705" t="s">
        <v>1561</v>
      </c>
      <c r="J19705">
        <v>0</v>
      </c>
      <c r="K19705">
        <v>0</v>
      </c>
      <c r="L19705">
        <v>1</v>
      </c>
      <c r="M19705">
        <v>0</v>
      </c>
      <c r="N19705" t="s">
        <v>51</v>
      </c>
      <c r="O19705" t="s">
        <v>1926</v>
      </c>
      <c r="P19705">
        <v>1</v>
      </c>
      <c r="Q19705">
        <v>0</v>
      </c>
      <c r="R19705">
        <v>1</v>
      </c>
      <c r="S19705">
        <v>0</v>
      </c>
      <c r="T19705" t="s">
        <v>51</v>
      </c>
      <c r="U19705" t="s">
        <v>1715</v>
      </c>
      <c r="V19705" t="s">
        <v>51</v>
      </c>
      <c r="W19705" t="s">
        <v>11</v>
      </c>
      <c r="X19705">
        <v>10</v>
      </c>
      <c r="Y19705" t="s">
        <v>1551</v>
      </c>
      <c r="Z19705">
        <v>1</v>
      </c>
      <c r="AA19705" s="34">
        <f t="shared" ca="1" si="307"/>
        <v>6.7839873325943545E-2</v>
      </c>
      <c r="AB19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6" spans="1:29" x14ac:dyDescent="0.25">
      <c r="A19706" t="s">
        <v>489</v>
      </c>
      <c r="B19706">
        <v>6.5791648</v>
      </c>
      <c r="C19706">
        <v>3.2430327000000001</v>
      </c>
      <c r="D19706" t="s">
        <v>4</v>
      </c>
      <c r="E19706" t="s">
        <v>51</v>
      </c>
      <c r="F19706" t="s">
        <v>2274</v>
      </c>
      <c r="G19706" t="s">
        <v>2226</v>
      </c>
      <c r="H19706" t="s">
        <v>2226</v>
      </c>
      <c r="I19706" t="s">
        <v>1561</v>
      </c>
      <c r="J19706">
        <v>0</v>
      </c>
      <c r="K19706">
        <v>0</v>
      </c>
      <c r="L19706">
        <v>1</v>
      </c>
      <c r="M19706">
        <v>0</v>
      </c>
      <c r="N19706" t="s">
        <v>51</v>
      </c>
      <c r="O19706" t="s">
        <v>1926</v>
      </c>
      <c r="P19706">
        <v>1</v>
      </c>
      <c r="Q19706">
        <v>0</v>
      </c>
      <c r="R19706">
        <v>1</v>
      </c>
      <c r="S19706">
        <v>0</v>
      </c>
      <c r="T19706" t="s">
        <v>51</v>
      </c>
      <c r="U19706" t="s">
        <v>1715</v>
      </c>
      <c r="V19706" t="s">
        <v>51</v>
      </c>
      <c r="W19706" t="s">
        <v>11</v>
      </c>
      <c r="X19706">
        <v>10</v>
      </c>
      <c r="Y19706" t="s">
        <v>1545</v>
      </c>
      <c r="Z19706">
        <v>1</v>
      </c>
      <c r="AA19706" s="34">
        <f t="shared" ca="1" si="307"/>
        <v>0.61094942374510686</v>
      </c>
      <c r="AB19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7" spans="1:29" x14ac:dyDescent="0.25">
      <c r="A19707" t="s">
        <v>489</v>
      </c>
      <c r="B19707">
        <v>6.5791648</v>
      </c>
      <c r="C19707">
        <v>3.2430327000000001</v>
      </c>
      <c r="D19707" t="s">
        <v>4</v>
      </c>
      <c r="E19707" t="s">
        <v>51</v>
      </c>
      <c r="F19707" t="s">
        <v>2274</v>
      </c>
      <c r="G19707" t="s">
        <v>2226</v>
      </c>
      <c r="H19707" t="s">
        <v>2226</v>
      </c>
      <c r="I19707" t="s">
        <v>1561</v>
      </c>
      <c r="J19707">
        <v>0</v>
      </c>
      <c r="K19707">
        <v>0</v>
      </c>
      <c r="L19707">
        <v>1</v>
      </c>
      <c r="M19707">
        <v>0</v>
      </c>
      <c r="N19707" t="s">
        <v>51</v>
      </c>
      <c r="O19707" t="s">
        <v>1926</v>
      </c>
      <c r="P19707">
        <v>1</v>
      </c>
      <c r="Q19707">
        <v>0</v>
      </c>
      <c r="R19707">
        <v>1</v>
      </c>
      <c r="S19707">
        <v>0</v>
      </c>
      <c r="T19707" t="s">
        <v>51</v>
      </c>
      <c r="U19707" t="s">
        <v>1715</v>
      </c>
      <c r="V19707" t="s">
        <v>51</v>
      </c>
      <c r="W19707" t="s">
        <v>11</v>
      </c>
      <c r="X19707">
        <v>10</v>
      </c>
      <c r="Y19707" t="s">
        <v>1547</v>
      </c>
      <c r="Z19707">
        <v>1</v>
      </c>
      <c r="AA19707" s="34">
        <f t="shared" ca="1" si="307"/>
        <v>0.22234771804295983</v>
      </c>
      <c r="AB19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8" spans="1:29" x14ac:dyDescent="0.25">
      <c r="A19708" t="s">
        <v>489</v>
      </c>
      <c r="B19708">
        <v>6.5791648</v>
      </c>
      <c r="C19708">
        <v>3.2430327000000001</v>
      </c>
      <c r="D19708" t="s">
        <v>4</v>
      </c>
      <c r="E19708" t="s">
        <v>51</v>
      </c>
      <c r="F19708" t="s">
        <v>2274</v>
      </c>
      <c r="G19708" t="s">
        <v>2226</v>
      </c>
      <c r="H19708" t="s">
        <v>2226</v>
      </c>
      <c r="I19708" t="s">
        <v>1561</v>
      </c>
      <c r="J19708">
        <v>0</v>
      </c>
      <c r="K19708">
        <v>0</v>
      </c>
      <c r="L19708">
        <v>1</v>
      </c>
      <c r="M19708">
        <v>0</v>
      </c>
      <c r="N19708" t="s">
        <v>51</v>
      </c>
      <c r="O19708" t="s">
        <v>1926</v>
      </c>
      <c r="P19708">
        <v>1</v>
      </c>
      <c r="Q19708">
        <v>0</v>
      </c>
      <c r="R19708">
        <v>1</v>
      </c>
      <c r="S19708">
        <v>0</v>
      </c>
      <c r="T19708" t="s">
        <v>51</v>
      </c>
      <c r="U19708" t="s">
        <v>1715</v>
      </c>
      <c r="V19708" t="s">
        <v>51</v>
      </c>
      <c r="W19708" t="s">
        <v>11</v>
      </c>
      <c r="X19708">
        <v>10</v>
      </c>
      <c r="Y19708" t="s">
        <v>1548</v>
      </c>
      <c r="Z19708">
        <v>0</v>
      </c>
      <c r="AA19708" s="34">
        <f t="shared" ca="1" si="307"/>
        <v>0.30448871652429776</v>
      </c>
      <c r="AB19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9" spans="1:29" x14ac:dyDescent="0.25">
      <c r="A19709" t="s">
        <v>489</v>
      </c>
      <c r="B19709">
        <v>6.5791648</v>
      </c>
      <c r="C19709">
        <v>3.2430327000000001</v>
      </c>
      <c r="D19709" t="s">
        <v>4</v>
      </c>
      <c r="E19709" t="s">
        <v>51</v>
      </c>
      <c r="F19709" t="s">
        <v>2274</v>
      </c>
      <c r="G19709" t="s">
        <v>2226</v>
      </c>
      <c r="H19709" t="s">
        <v>2226</v>
      </c>
      <c r="I19709" t="s">
        <v>1561</v>
      </c>
      <c r="J19709">
        <v>0</v>
      </c>
      <c r="K19709">
        <v>0</v>
      </c>
      <c r="L19709">
        <v>1</v>
      </c>
      <c r="M19709">
        <v>0</v>
      </c>
      <c r="N19709" t="s">
        <v>51</v>
      </c>
      <c r="O19709" t="s">
        <v>1926</v>
      </c>
      <c r="P19709">
        <v>1</v>
      </c>
      <c r="Q19709">
        <v>0</v>
      </c>
      <c r="R19709">
        <v>1</v>
      </c>
      <c r="S19709">
        <v>0</v>
      </c>
      <c r="T19709" t="s">
        <v>51</v>
      </c>
      <c r="U19709" t="s">
        <v>1715</v>
      </c>
      <c r="V19709" t="s">
        <v>51</v>
      </c>
      <c r="W19709" t="s">
        <v>11</v>
      </c>
      <c r="X19709">
        <v>10</v>
      </c>
      <c r="Y19709" t="s">
        <v>1553</v>
      </c>
      <c r="Z19709">
        <v>0</v>
      </c>
      <c r="AA19709" s="34">
        <f t="shared" ca="1" si="307"/>
        <v>3.1209379297543971E-2</v>
      </c>
      <c r="AB19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0" spans="1:29" x14ac:dyDescent="0.25">
      <c r="A19710" t="s">
        <v>489</v>
      </c>
      <c r="B19710">
        <v>6.5791648</v>
      </c>
      <c r="C19710">
        <v>3.2430327000000001</v>
      </c>
      <c r="D19710" t="s">
        <v>4</v>
      </c>
      <c r="E19710" t="s">
        <v>51</v>
      </c>
      <c r="F19710" t="s">
        <v>2274</v>
      </c>
      <c r="G19710" t="s">
        <v>2226</v>
      </c>
      <c r="H19710" t="s">
        <v>2226</v>
      </c>
      <c r="I19710" t="s">
        <v>1561</v>
      </c>
      <c r="J19710">
        <v>0</v>
      </c>
      <c r="K19710">
        <v>0</v>
      </c>
      <c r="L19710">
        <v>1</v>
      </c>
      <c r="M19710">
        <v>0</v>
      </c>
      <c r="N19710" t="s">
        <v>51</v>
      </c>
      <c r="O19710" t="s">
        <v>1926</v>
      </c>
      <c r="P19710">
        <v>1</v>
      </c>
      <c r="Q19710">
        <v>0</v>
      </c>
      <c r="R19710">
        <v>1</v>
      </c>
      <c r="S19710">
        <v>0</v>
      </c>
      <c r="T19710" t="s">
        <v>51</v>
      </c>
      <c r="U19710" t="s">
        <v>1715</v>
      </c>
      <c r="V19710" t="s">
        <v>51</v>
      </c>
      <c r="W19710" t="s">
        <v>11</v>
      </c>
      <c r="X19710">
        <v>10</v>
      </c>
      <c r="Y19710" t="s">
        <v>1542</v>
      </c>
      <c r="Z19710">
        <v>1</v>
      </c>
      <c r="AA19710" s="34">
        <f t="shared" ca="1" si="307"/>
        <v>0.53912796087090142</v>
      </c>
      <c r="AB19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1" spans="1:29" x14ac:dyDescent="0.25">
      <c r="A19711" t="s">
        <v>489</v>
      </c>
      <c r="B19711">
        <v>6.5791648</v>
      </c>
      <c r="C19711">
        <v>3.2430327000000001</v>
      </c>
      <c r="D19711" t="s">
        <v>4</v>
      </c>
      <c r="E19711" t="s">
        <v>51</v>
      </c>
      <c r="F19711" t="s">
        <v>2274</v>
      </c>
      <c r="G19711" t="s">
        <v>2226</v>
      </c>
      <c r="H19711" t="s">
        <v>2226</v>
      </c>
      <c r="I19711" t="s">
        <v>1561</v>
      </c>
      <c r="J19711">
        <v>0</v>
      </c>
      <c r="K19711">
        <v>0</v>
      </c>
      <c r="L19711">
        <v>1</v>
      </c>
      <c r="M19711">
        <v>0</v>
      </c>
      <c r="N19711" t="s">
        <v>51</v>
      </c>
      <c r="O19711" t="s">
        <v>1926</v>
      </c>
      <c r="P19711">
        <v>1</v>
      </c>
      <c r="Q19711">
        <v>0</v>
      </c>
      <c r="R19711">
        <v>1</v>
      </c>
      <c r="S19711">
        <v>0</v>
      </c>
      <c r="T19711" t="s">
        <v>51</v>
      </c>
      <c r="U19711" t="s">
        <v>1715</v>
      </c>
      <c r="V19711" t="s">
        <v>51</v>
      </c>
      <c r="W19711" t="s">
        <v>11</v>
      </c>
      <c r="X19711">
        <v>10</v>
      </c>
      <c r="Y19711" t="s">
        <v>3</v>
      </c>
      <c r="Z19711">
        <v>1</v>
      </c>
      <c r="AA19711" s="34">
        <f t="shared" ca="1" si="307"/>
        <v>0.3739173021869715</v>
      </c>
      <c r="AB19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2" spans="1:29" x14ac:dyDescent="0.25">
      <c r="A19712" t="s">
        <v>606</v>
      </c>
      <c r="B19712">
        <v>6.5791282999999998</v>
      </c>
      <c r="C19712">
        <v>3.2429367</v>
      </c>
      <c r="D19712" t="s">
        <v>4</v>
      </c>
      <c r="E19712" t="s">
        <v>51</v>
      </c>
      <c r="F19712" t="s">
        <v>2298</v>
      </c>
      <c r="G19712" t="s">
        <v>2226</v>
      </c>
      <c r="H19712" t="s">
        <v>2226</v>
      </c>
      <c r="I19712" t="s">
        <v>1561</v>
      </c>
      <c r="J19712">
        <v>0</v>
      </c>
      <c r="K19712">
        <v>0</v>
      </c>
      <c r="L19712">
        <v>1</v>
      </c>
      <c r="M19712">
        <v>0</v>
      </c>
      <c r="N19712" t="s">
        <v>51</v>
      </c>
      <c r="O19712" t="s">
        <v>1926</v>
      </c>
      <c r="P19712">
        <v>1</v>
      </c>
      <c r="Q19712">
        <v>0</v>
      </c>
      <c r="R19712">
        <v>1</v>
      </c>
      <c r="S19712">
        <v>0</v>
      </c>
      <c r="T19712" t="s">
        <v>51</v>
      </c>
      <c r="U19712" t="s">
        <v>1715</v>
      </c>
      <c r="V19712" t="s">
        <v>51</v>
      </c>
      <c r="W19712" t="s">
        <v>11</v>
      </c>
      <c r="X19712">
        <v>6</v>
      </c>
      <c r="Y19712" t="s">
        <v>1544</v>
      </c>
      <c r="Z19712">
        <v>1</v>
      </c>
      <c r="AA19712" s="34">
        <f t="shared" ca="1" si="307"/>
        <v>0.38456618967160172</v>
      </c>
      <c r="AB19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3" spans="1:29" x14ac:dyDescent="0.25">
      <c r="A19713" t="s">
        <v>606</v>
      </c>
      <c r="B19713">
        <v>6.5791282999999998</v>
      </c>
      <c r="C19713">
        <v>3.2429367</v>
      </c>
      <c r="D19713" t="s">
        <v>4</v>
      </c>
      <c r="E19713" t="s">
        <v>51</v>
      </c>
      <c r="F19713" t="s">
        <v>2298</v>
      </c>
      <c r="G19713" t="s">
        <v>2226</v>
      </c>
      <c r="H19713" t="s">
        <v>2226</v>
      </c>
      <c r="I19713" t="s">
        <v>1561</v>
      </c>
      <c r="J19713">
        <v>0</v>
      </c>
      <c r="K19713">
        <v>0</v>
      </c>
      <c r="L19713">
        <v>1</v>
      </c>
      <c r="M19713">
        <v>0</v>
      </c>
      <c r="N19713" t="s">
        <v>51</v>
      </c>
      <c r="O19713" t="s">
        <v>1926</v>
      </c>
      <c r="P19713">
        <v>1</v>
      </c>
      <c r="Q19713">
        <v>0</v>
      </c>
      <c r="R19713">
        <v>1</v>
      </c>
      <c r="S19713">
        <v>0</v>
      </c>
      <c r="T19713" t="s">
        <v>51</v>
      </c>
      <c r="U19713" t="s">
        <v>1715</v>
      </c>
      <c r="V19713" t="s">
        <v>51</v>
      </c>
      <c r="W19713" t="s">
        <v>11</v>
      </c>
      <c r="X19713">
        <v>6</v>
      </c>
      <c r="Y19713" t="s">
        <v>1549</v>
      </c>
      <c r="Z19713">
        <v>1</v>
      </c>
      <c r="AA19713" s="34">
        <f t="shared" ca="1" si="307"/>
        <v>6.918055910511578E-2</v>
      </c>
      <c r="AB19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4" spans="1:29" x14ac:dyDescent="0.25">
      <c r="A19714" t="s">
        <v>606</v>
      </c>
      <c r="B19714">
        <v>6.5791282999999998</v>
      </c>
      <c r="C19714">
        <v>3.2429367</v>
      </c>
      <c r="D19714" t="s">
        <v>4</v>
      </c>
      <c r="E19714" t="s">
        <v>51</v>
      </c>
      <c r="F19714" t="s">
        <v>2298</v>
      </c>
      <c r="G19714" t="s">
        <v>2226</v>
      </c>
      <c r="H19714" t="s">
        <v>2226</v>
      </c>
      <c r="I19714" t="s">
        <v>1561</v>
      </c>
      <c r="J19714">
        <v>0</v>
      </c>
      <c r="K19714">
        <v>0</v>
      </c>
      <c r="L19714">
        <v>1</v>
      </c>
      <c r="M19714">
        <v>0</v>
      </c>
      <c r="N19714" t="s">
        <v>51</v>
      </c>
      <c r="O19714" t="s">
        <v>1926</v>
      </c>
      <c r="P19714">
        <v>1</v>
      </c>
      <c r="Q19714">
        <v>0</v>
      </c>
      <c r="R19714">
        <v>1</v>
      </c>
      <c r="S19714">
        <v>0</v>
      </c>
      <c r="T19714" t="s">
        <v>51</v>
      </c>
      <c r="U19714" t="s">
        <v>1715</v>
      </c>
      <c r="V19714" t="s">
        <v>51</v>
      </c>
      <c r="W19714" t="s">
        <v>11</v>
      </c>
      <c r="X19714">
        <v>6</v>
      </c>
      <c r="Y19714" t="s">
        <v>1543</v>
      </c>
      <c r="Z19714">
        <v>0</v>
      </c>
      <c r="AA19714" s="34">
        <f t="shared" ref="AA19714:AA19777" ca="1" si="308">RAND()</f>
        <v>0.54409547044950102</v>
      </c>
      <c r="AB19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5" spans="1:29" x14ac:dyDescent="0.25">
      <c r="A19715" t="s">
        <v>606</v>
      </c>
      <c r="B19715">
        <v>6.5791282999999998</v>
      </c>
      <c r="C19715">
        <v>3.2429367</v>
      </c>
      <c r="D19715" t="s">
        <v>4</v>
      </c>
      <c r="E19715" t="s">
        <v>51</v>
      </c>
      <c r="F19715" t="s">
        <v>2298</v>
      </c>
      <c r="G19715" t="s">
        <v>2226</v>
      </c>
      <c r="H19715" t="s">
        <v>2226</v>
      </c>
      <c r="I19715" t="s">
        <v>1561</v>
      </c>
      <c r="J19715">
        <v>0</v>
      </c>
      <c r="K19715">
        <v>0</v>
      </c>
      <c r="L19715">
        <v>1</v>
      </c>
      <c r="M19715">
        <v>0</v>
      </c>
      <c r="N19715" t="s">
        <v>51</v>
      </c>
      <c r="O19715" t="s">
        <v>1926</v>
      </c>
      <c r="P19715">
        <v>1</v>
      </c>
      <c r="Q19715">
        <v>0</v>
      </c>
      <c r="R19715">
        <v>1</v>
      </c>
      <c r="S19715">
        <v>0</v>
      </c>
      <c r="T19715" t="s">
        <v>51</v>
      </c>
      <c r="U19715" t="s">
        <v>1715</v>
      </c>
      <c r="V19715" t="s">
        <v>51</v>
      </c>
      <c r="W19715" t="s">
        <v>11</v>
      </c>
      <c r="X19715">
        <v>6</v>
      </c>
      <c r="Y19715" t="s">
        <v>1550</v>
      </c>
      <c r="Z19715">
        <v>0</v>
      </c>
      <c r="AA19715" s="34">
        <f t="shared" ca="1" si="308"/>
        <v>0.94075981661264896</v>
      </c>
      <c r="AB19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6" spans="1:29" x14ac:dyDescent="0.25">
      <c r="A19716" t="s">
        <v>606</v>
      </c>
      <c r="B19716">
        <v>6.5791282999999998</v>
      </c>
      <c r="C19716">
        <v>3.2429367</v>
      </c>
      <c r="D19716" t="s">
        <v>4</v>
      </c>
      <c r="E19716" t="s">
        <v>51</v>
      </c>
      <c r="F19716" t="s">
        <v>2298</v>
      </c>
      <c r="G19716" t="s">
        <v>2226</v>
      </c>
      <c r="H19716" t="s">
        <v>2226</v>
      </c>
      <c r="I19716" t="s">
        <v>1561</v>
      </c>
      <c r="J19716">
        <v>0</v>
      </c>
      <c r="K19716">
        <v>0</v>
      </c>
      <c r="L19716">
        <v>1</v>
      </c>
      <c r="M19716">
        <v>0</v>
      </c>
      <c r="N19716" t="s">
        <v>51</v>
      </c>
      <c r="O19716" t="s">
        <v>1926</v>
      </c>
      <c r="P19716">
        <v>1</v>
      </c>
      <c r="Q19716">
        <v>0</v>
      </c>
      <c r="R19716">
        <v>1</v>
      </c>
      <c r="S19716">
        <v>0</v>
      </c>
      <c r="T19716" t="s">
        <v>51</v>
      </c>
      <c r="U19716" t="s">
        <v>1715</v>
      </c>
      <c r="V19716" t="s">
        <v>51</v>
      </c>
      <c r="W19716" t="s">
        <v>11</v>
      </c>
      <c r="X19716">
        <v>6</v>
      </c>
      <c r="Y19716" t="s">
        <v>1541</v>
      </c>
      <c r="Z19716">
        <v>1</v>
      </c>
      <c r="AA19716" s="34">
        <f t="shared" ca="1" si="308"/>
        <v>0.22329312227260567</v>
      </c>
      <c r="AB19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7" spans="1:29" x14ac:dyDescent="0.25">
      <c r="A19717" t="s">
        <v>606</v>
      </c>
      <c r="B19717">
        <v>6.5791282999999998</v>
      </c>
      <c r="C19717">
        <v>3.2429367</v>
      </c>
      <c r="D19717" t="s">
        <v>4</v>
      </c>
      <c r="E19717" t="s">
        <v>51</v>
      </c>
      <c r="F19717" t="s">
        <v>2298</v>
      </c>
      <c r="G19717" t="s">
        <v>2226</v>
      </c>
      <c r="H19717" t="s">
        <v>2226</v>
      </c>
      <c r="I19717" t="s">
        <v>1561</v>
      </c>
      <c r="J19717">
        <v>0</v>
      </c>
      <c r="K19717">
        <v>0</v>
      </c>
      <c r="L19717">
        <v>1</v>
      </c>
      <c r="M19717">
        <v>0</v>
      </c>
      <c r="N19717" t="s">
        <v>51</v>
      </c>
      <c r="O19717" t="s">
        <v>1926</v>
      </c>
      <c r="P19717">
        <v>1</v>
      </c>
      <c r="Q19717">
        <v>0</v>
      </c>
      <c r="R19717">
        <v>1</v>
      </c>
      <c r="S19717">
        <v>0</v>
      </c>
      <c r="T19717" t="s">
        <v>51</v>
      </c>
      <c r="U19717" t="s">
        <v>1715</v>
      </c>
      <c r="V19717" t="s">
        <v>51</v>
      </c>
      <c r="W19717" t="s">
        <v>11</v>
      </c>
      <c r="X19717">
        <v>6</v>
      </c>
      <c r="Y19717" t="s">
        <v>55</v>
      </c>
      <c r="Z19717">
        <v>1</v>
      </c>
      <c r="AA19717" s="34">
        <f t="shared" ca="1" si="308"/>
        <v>0.55308019063608582</v>
      </c>
      <c r="AB19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8" spans="1:29" x14ac:dyDescent="0.25">
      <c r="A19718" t="s">
        <v>606</v>
      </c>
      <c r="B19718">
        <v>6.5791282999999998</v>
      </c>
      <c r="C19718">
        <v>3.2429367</v>
      </c>
      <c r="D19718" t="s">
        <v>4</v>
      </c>
      <c r="E19718" t="s">
        <v>51</v>
      </c>
      <c r="F19718" t="s">
        <v>2298</v>
      </c>
      <c r="G19718" t="s">
        <v>2226</v>
      </c>
      <c r="H19718" t="s">
        <v>2226</v>
      </c>
      <c r="I19718" t="s">
        <v>1561</v>
      </c>
      <c r="J19718">
        <v>0</v>
      </c>
      <c r="K19718">
        <v>0</v>
      </c>
      <c r="L19718">
        <v>1</v>
      </c>
      <c r="M19718">
        <v>0</v>
      </c>
      <c r="N19718" t="s">
        <v>51</v>
      </c>
      <c r="O19718" t="s">
        <v>1926</v>
      </c>
      <c r="P19718">
        <v>1</v>
      </c>
      <c r="Q19718">
        <v>0</v>
      </c>
      <c r="R19718">
        <v>1</v>
      </c>
      <c r="S19718">
        <v>0</v>
      </c>
      <c r="T19718" t="s">
        <v>51</v>
      </c>
      <c r="U19718" t="s">
        <v>1715</v>
      </c>
      <c r="V19718" t="s">
        <v>51</v>
      </c>
      <c r="W19718" t="s">
        <v>11</v>
      </c>
      <c r="X19718">
        <v>6</v>
      </c>
      <c r="Y19718" t="s">
        <v>1552</v>
      </c>
      <c r="Z19718">
        <v>1</v>
      </c>
      <c r="AA19718" s="34">
        <f t="shared" ca="1" si="308"/>
        <v>2.7948667814034933E-2</v>
      </c>
      <c r="AB19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9" spans="1:29" x14ac:dyDescent="0.25">
      <c r="A19719" t="s">
        <v>606</v>
      </c>
      <c r="B19719">
        <v>6.5791282999999998</v>
      </c>
      <c r="C19719">
        <v>3.2429367</v>
      </c>
      <c r="D19719" t="s">
        <v>4</v>
      </c>
      <c r="E19719" t="s">
        <v>51</v>
      </c>
      <c r="F19719" t="s">
        <v>2298</v>
      </c>
      <c r="G19719" t="s">
        <v>2226</v>
      </c>
      <c r="H19719" t="s">
        <v>2226</v>
      </c>
      <c r="I19719" t="s">
        <v>1561</v>
      </c>
      <c r="J19719">
        <v>0</v>
      </c>
      <c r="K19719">
        <v>0</v>
      </c>
      <c r="L19719">
        <v>1</v>
      </c>
      <c r="M19719">
        <v>0</v>
      </c>
      <c r="N19719" t="s">
        <v>51</v>
      </c>
      <c r="O19719" t="s">
        <v>1926</v>
      </c>
      <c r="P19719">
        <v>1</v>
      </c>
      <c r="Q19719">
        <v>0</v>
      </c>
      <c r="R19719">
        <v>1</v>
      </c>
      <c r="S19719">
        <v>0</v>
      </c>
      <c r="T19719" t="s">
        <v>51</v>
      </c>
      <c r="U19719" t="s">
        <v>1715</v>
      </c>
      <c r="V19719" t="s">
        <v>51</v>
      </c>
      <c r="W19719" t="s">
        <v>11</v>
      </c>
      <c r="X19719">
        <v>6</v>
      </c>
      <c r="Y19719" t="s">
        <v>1546</v>
      </c>
      <c r="Z19719">
        <v>1</v>
      </c>
      <c r="AA19719" s="34">
        <f t="shared" ca="1" si="308"/>
        <v>0.39549445956124396</v>
      </c>
      <c r="AB19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0" spans="1:29" x14ac:dyDescent="0.25">
      <c r="A19720" t="s">
        <v>606</v>
      </c>
      <c r="B19720">
        <v>6.5791282999999998</v>
      </c>
      <c r="C19720">
        <v>3.2429367</v>
      </c>
      <c r="D19720" t="s">
        <v>4</v>
      </c>
      <c r="E19720" t="s">
        <v>51</v>
      </c>
      <c r="F19720" t="s">
        <v>2298</v>
      </c>
      <c r="G19720" t="s">
        <v>2226</v>
      </c>
      <c r="H19720" t="s">
        <v>2226</v>
      </c>
      <c r="I19720" t="s">
        <v>1561</v>
      </c>
      <c r="J19720">
        <v>0</v>
      </c>
      <c r="K19720">
        <v>0</v>
      </c>
      <c r="L19720">
        <v>1</v>
      </c>
      <c r="M19720">
        <v>0</v>
      </c>
      <c r="N19720" t="s">
        <v>51</v>
      </c>
      <c r="O19720" t="s">
        <v>1926</v>
      </c>
      <c r="P19720">
        <v>1</v>
      </c>
      <c r="Q19720">
        <v>0</v>
      </c>
      <c r="R19720">
        <v>1</v>
      </c>
      <c r="S19720">
        <v>0</v>
      </c>
      <c r="T19720" t="s">
        <v>51</v>
      </c>
      <c r="U19720" t="s">
        <v>1715</v>
      </c>
      <c r="V19720" t="s">
        <v>51</v>
      </c>
      <c r="W19720" t="s">
        <v>11</v>
      </c>
      <c r="X19720">
        <v>6</v>
      </c>
      <c r="Y19720" t="s">
        <v>1551</v>
      </c>
      <c r="Z19720">
        <v>0</v>
      </c>
      <c r="AA19720" s="34">
        <f t="shared" ca="1" si="308"/>
        <v>0.85283297320501372</v>
      </c>
      <c r="AB19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1" spans="1:29" x14ac:dyDescent="0.25">
      <c r="A19721" t="s">
        <v>606</v>
      </c>
      <c r="B19721">
        <v>6.5791282999999998</v>
      </c>
      <c r="C19721">
        <v>3.2429367</v>
      </c>
      <c r="D19721" t="s">
        <v>4</v>
      </c>
      <c r="E19721" t="s">
        <v>51</v>
      </c>
      <c r="F19721" t="s">
        <v>2298</v>
      </c>
      <c r="G19721" t="s">
        <v>2226</v>
      </c>
      <c r="H19721" t="s">
        <v>2226</v>
      </c>
      <c r="I19721" t="s">
        <v>1561</v>
      </c>
      <c r="J19721">
        <v>0</v>
      </c>
      <c r="K19721">
        <v>0</v>
      </c>
      <c r="L19721">
        <v>1</v>
      </c>
      <c r="M19721">
        <v>0</v>
      </c>
      <c r="N19721" t="s">
        <v>51</v>
      </c>
      <c r="O19721" t="s">
        <v>1926</v>
      </c>
      <c r="P19721">
        <v>1</v>
      </c>
      <c r="Q19721">
        <v>0</v>
      </c>
      <c r="R19721">
        <v>1</v>
      </c>
      <c r="S19721">
        <v>0</v>
      </c>
      <c r="T19721" t="s">
        <v>51</v>
      </c>
      <c r="U19721" t="s">
        <v>1715</v>
      </c>
      <c r="V19721" t="s">
        <v>51</v>
      </c>
      <c r="W19721" t="s">
        <v>11</v>
      </c>
      <c r="X19721">
        <v>6</v>
      </c>
      <c r="Y19721" t="s">
        <v>1545</v>
      </c>
      <c r="Z19721">
        <v>0</v>
      </c>
      <c r="AA19721" s="34">
        <f t="shared" ca="1" si="308"/>
        <v>0.28205591311512623</v>
      </c>
      <c r="AB19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2" spans="1:29" x14ac:dyDescent="0.25">
      <c r="A19722" t="s">
        <v>606</v>
      </c>
      <c r="B19722">
        <v>6.5791282999999998</v>
      </c>
      <c r="C19722">
        <v>3.2429367</v>
      </c>
      <c r="D19722" t="s">
        <v>4</v>
      </c>
      <c r="E19722" t="s">
        <v>51</v>
      </c>
      <c r="F19722" t="s">
        <v>2298</v>
      </c>
      <c r="G19722" t="s">
        <v>2226</v>
      </c>
      <c r="H19722" t="s">
        <v>2226</v>
      </c>
      <c r="I19722" t="s">
        <v>1561</v>
      </c>
      <c r="J19722">
        <v>0</v>
      </c>
      <c r="K19722">
        <v>0</v>
      </c>
      <c r="L19722">
        <v>1</v>
      </c>
      <c r="M19722">
        <v>0</v>
      </c>
      <c r="N19722" t="s">
        <v>51</v>
      </c>
      <c r="O19722" t="s">
        <v>1926</v>
      </c>
      <c r="P19722">
        <v>1</v>
      </c>
      <c r="Q19722">
        <v>0</v>
      </c>
      <c r="R19722">
        <v>1</v>
      </c>
      <c r="S19722">
        <v>0</v>
      </c>
      <c r="T19722" t="s">
        <v>51</v>
      </c>
      <c r="U19722" t="s">
        <v>1715</v>
      </c>
      <c r="V19722" t="s">
        <v>51</v>
      </c>
      <c r="W19722" t="s">
        <v>11</v>
      </c>
      <c r="X19722">
        <v>6</v>
      </c>
      <c r="Y19722" t="s">
        <v>1547</v>
      </c>
      <c r="Z19722">
        <v>0</v>
      </c>
      <c r="AA19722" s="34">
        <f t="shared" ca="1" si="308"/>
        <v>8.1838195888536802E-2</v>
      </c>
      <c r="AB19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3" spans="1:29" x14ac:dyDescent="0.25">
      <c r="A19723" t="s">
        <v>606</v>
      </c>
      <c r="B19723">
        <v>6.5791282999999998</v>
      </c>
      <c r="C19723">
        <v>3.2429367</v>
      </c>
      <c r="D19723" t="s">
        <v>4</v>
      </c>
      <c r="E19723" t="s">
        <v>51</v>
      </c>
      <c r="F19723" t="s">
        <v>2298</v>
      </c>
      <c r="G19723" t="s">
        <v>2226</v>
      </c>
      <c r="H19723" t="s">
        <v>2226</v>
      </c>
      <c r="I19723" t="s">
        <v>1561</v>
      </c>
      <c r="J19723">
        <v>0</v>
      </c>
      <c r="K19723">
        <v>0</v>
      </c>
      <c r="L19723">
        <v>1</v>
      </c>
      <c r="M19723">
        <v>0</v>
      </c>
      <c r="N19723" t="s">
        <v>51</v>
      </c>
      <c r="O19723" t="s">
        <v>1926</v>
      </c>
      <c r="P19723">
        <v>1</v>
      </c>
      <c r="Q19723">
        <v>0</v>
      </c>
      <c r="R19723">
        <v>1</v>
      </c>
      <c r="S19723">
        <v>0</v>
      </c>
      <c r="T19723" t="s">
        <v>51</v>
      </c>
      <c r="U19723" t="s">
        <v>1715</v>
      </c>
      <c r="V19723" t="s">
        <v>51</v>
      </c>
      <c r="W19723" t="s">
        <v>11</v>
      </c>
      <c r="X19723">
        <v>6</v>
      </c>
      <c r="Y19723" t="s">
        <v>1548</v>
      </c>
      <c r="Z19723">
        <v>0</v>
      </c>
      <c r="AA19723" s="34">
        <f t="shared" ca="1" si="308"/>
        <v>0.91170340189977117</v>
      </c>
      <c r="AB19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4" spans="1:29" x14ac:dyDescent="0.25">
      <c r="A19724" t="s">
        <v>606</v>
      </c>
      <c r="B19724">
        <v>6.5791282999999998</v>
      </c>
      <c r="C19724">
        <v>3.2429367</v>
      </c>
      <c r="D19724" t="s">
        <v>4</v>
      </c>
      <c r="E19724" t="s">
        <v>51</v>
      </c>
      <c r="F19724" t="s">
        <v>2298</v>
      </c>
      <c r="G19724" t="s">
        <v>2226</v>
      </c>
      <c r="H19724" t="s">
        <v>2226</v>
      </c>
      <c r="I19724" t="s">
        <v>1561</v>
      </c>
      <c r="J19724">
        <v>0</v>
      </c>
      <c r="K19724">
        <v>0</v>
      </c>
      <c r="L19724">
        <v>1</v>
      </c>
      <c r="M19724">
        <v>0</v>
      </c>
      <c r="N19724" t="s">
        <v>51</v>
      </c>
      <c r="O19724" t="s">
        <v>1926</v>
      </c>
      <c r="P19724">
        <v>1</v>
      </c>
      <c r="Q19724">
        <v>0</v>
      </c>
      <c r="R19724">
        <v>1</v>
      </c>
      <c r="S19724">
        <v>0</v>
      </c>
      <c r="T19724" t="s">
        <v>51</v>
      </c>
      <c r="U19724" t="s">
        <v>1715</v>
      </c>
      <c r="V19724" t="s">
        <v>51</v>
      </c>
      <c r="W19724" t="s">
        <v>11</v>
      </c>
      <c r="X19724">
        <v>6</v>
      </c>
      <c r="Y19724" t="s">
        <v>1553</v>
      </c>
      <c r="Z19724">
        <v>0</v>
      </c>
      <c r="AA19724" s="34">
        <f t="shared" ca="1" si="308"/>
        <v>0.63607456916475325</v>
      </c>
      <c r="AB19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5" spans="1:29" x14ac:dyDescent="0.25">
      <c r="A19725" t="s">
        <v>606</v>
      </c>
      <c r="B19725">
        <v>6.5791282999999998</v>
      </c>
      <c r="C19725">
        <v>3.2429367</v>
      </c>
      <c r="D19725" t="s">
        <v>4</v>
      </c>
      <c r="E19725" t="s">
        <v>51</v>
      </c>
      <c r="F19725" t="s">
        <v>2298</v>
      </c>
      <c r="G19725" t="s">
        <v>2226</v>
      </c>
      <c r="H19725" t="s">
        <v>2226</v>
      </c>
      <c r="I19725" t="s">
        <v>1561</v>
      </c>
      <c r="J19725">
        <v>0</v>
      </c>
      <c r="K19725">
        <v>0</v>
      </c>
      <c r="L19725">
        <v>1</v>
      </c>
      <c r="M19725">
        <v>0</v>
      </c>
      <c r="N19725" t="s">
        <v>51</v>
      </c>
      <c r="O19725" t="s">
        <v>1926</v>
      </c>
      <c r="P19725">
        <v>1</v>
      </c>
      <c r="Q19725">
        <v>0</v>
      </c>
      <c r="R19725">
        <v>1</v>
      </c>
      <c r="S19725">
        <v>0</v>
      </c>
      <c r="T19725" t="s">
        <v>51</v>
      </c>
      <c r="U19725" t="s">
        <v>1715</v>
      </c>
      <c r="V19725" t="s">
        <v>51</v>
      </c>
      <c r="W19725" t="s">
        <v>11</v>
      </c>
      <c r="X19725">
        <v>6</v>
      </c>
      <c r="Y19725" t="s">
        <v>1542</v>
      </c>
      <c r="Z19725">
        <v>0</v>
      </c>
      <c r="AA19725" s="34">
        <f t="shared" ca="1" si="308"/>
        <v>0.82566823606872886</v>
      </c>
      <c r="AB19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6" spans="1:29" x14ac:dyDescent="0.25">
      <c r="A19726" t="s">
        <v>606</v>
      </c>
      <c r="B19726">
        <v>6.5791282999999998</v>
      </c>
      <c r="C19726">
        <v>3.2429367</v>
      </c>
      <c r="D19726" t="s">
        <v>4</v>
      </c>
      <c r="E19726" t="s">
        <v>51</v>
      </c>
      <c r="F19726" t="s">
        <v>2298</v>
      </c>
      <c r="G19726" t="s">
        <v>2226</v>
      </c>
      <c r="H19726" t="s">
        <v>2226</v>
      </c>
      <c r="I19726" t="s">
        <v>1561</v>
      </c>
      <c r="J19726">
        <v>0</v>
      </c>
      <c r="K19726">
        <v>0</v>
      </c>
      <c r="L19726">
        <v>1</v>
      </c>
      <c r="M19726">
        <v>0</v>
      </c>
      <c r="N19726" t="s">
        <v>51</v>
      </c>
      <c r="O19726" t="s">
        <v>1926</v>
      </c>
      <c r="P19726">
        <v>1</v>
      </c>
      <c r="Q19726">
        <v>0</v>
      </c>
      <c r="R19726">
        <v>1</v>
      </c>
      <c r="S19726">
        <v>0</v>
      </c>
      <c r="T19726" t="s">
        <v>51</v>
      </c>
      <c r="U19726" t="s">
        <v>1715</v>
      </c>
      <c r="V19726" t="s">
        <v>51</v>
      </c>
      <c r="W19726" t="s">
        <v>11</v>
      </c>
      <c r="X19726">
        <v>6</v>
      </c>
      <c r="Y19726" t="s">
        <v>3</v>
      </c>
      <c r="Z19726">
        <v>1</v>
      </c>
      <c r="AA19726" s="34">
        <f t="shared" ca="1" si="308"/>
        <v>0.90620160797244198</v>
      </c>
      <c r="AB19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7" spans="1:29" x14ac:dyDescent="0.25">
      <c r="A19727" t="s">
        <v>331</v>
      </c>
      <c r="B19727">
        <v>6.5790965000000003</v>
      </c>
      <c r="C19727">
        <v>3.2429608999999999</v>
      </c>
      <c r="D19727" t="s">
        <v>4</v>
      </c>
      <c r="E19727" t="s">
        <v>51</v>
      </c>
      <c r="F19727" t="s">
        <v>2182</v>
      </c>
      <c r="G19727" t="s">
        <v>2226</v>
      </c>
      <c r="H19727" t="s">
        <v>2226</v>
      </c>
      <c r="I19727" t="s">
        <v>1561</v>
      </c>
      <c r="J19727">
        <v>0</v>
      </c>
      <c r="K19727">
        <v>0</v>
      </c>
      <c r="L19727">
        <v>1</v>
      </c>
      <c r="M19727">
        <v>0</v>
      </c>
      <c r="N19727" t="s">
        <v>51</v>
      </c>
      <c r="O19727" t="s">
        <v>54</v>
      </c>
      <c r="P19727">
        <v>1</v>
      </c>
      <c r="Q19727">
        <v>0</v>
      </c>
      <c r="R19727">
        <v>0</v>
      </c>
      <c r="S19727">
        <v>0</v>
      </c>
      <c r="T19727" t="s">
        <v>51</v>
      </c>
      <c r="U19727" t="s">
        <v>1715</v>
      </c>
      <c r="V19727" t="s">
        <v>51</v>
      </c>
      <c r="W19727" t="s">
        <v>10</v>
      </c>
      <c r="X19727">
        <v>3</v>
      </c>
      <c r="Y19727" t="s">
        <v>1544</v>
      </c>
      <c r="Z19727">
        <v>1</v>
      </c>
      <c r="AA19727" s="34">
        <f t="shared" ca="1" si="308"/>
        <v>0.18618888149950052</v>
      </c>
      <c r="AB19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8" spans="1:29" x14ac:dyDescent="0.25">
      <c r="A19728" t="s">
        <v>331</v>
      </c>
      <c r="B19728">
        <v>6.5790965000000003</v>
      </c>
      <c r="C19728">
        <v>3.2429608999999999</v>
      </c>
      <c r="D19728" t="s">
        <v>4</v>
      </c>
      <c r="E19728" t="s">
        <v>51</v>
      </c>
      <c r="F19728" t="s">
        <v>2182</v>
      </c>
      <c r="G19728" t="s">
        <v>2226</v>
      </c>
      <c r="H19728" t="s">
        <v>2226</v>
      </c>
      <c r="I19728" t="s">
        <v>1561</v>
      </c>
      <c r="J19728">
        <v>0</v>
      </c>
      <c r="K19728">
        <v>0</v>
      </c>
      <c r="L19728">
        <v>1</v>
      </c>
      <c r="M19728">
        <v>0</v>
      </c>
      <c r="N19728" t="s">
        <v>51</v>
      </c>
      <c r="O19728" t="s">
        <v>54</v>
      </c>
      <c r="P19728">
        <v>1</v>
      </c>
      <c r="Q19728">
        <v>0</v>
      </c>
      <c r="R19728">
        <v>0</v>
      </c>
      <c r="S19728">
        <v>0</v>
      </c>
      <c r="T19728" t="s">
        <v>51</v>
      </c>
      <c r="U19728" t="s">
        <v>1715</v>
      </c>
      <c r="V19728" t="s">
        <v>51</v>
      </c>
      <c r="W19728" t="s">
        <v>10</v>
      </c>
      <c r="X19728">
        <v>3</v>
      </c>
      <c r="Y19728" t="s">
        <v>1549</v>
      </c>
      <c r="Z19728">
        <v>1</v>
      </c>
      <c r="AA19728" s="34">
        <f t="shared" ca="1" si="308"/>
        <v>0.93241265759605574</v>
      </c>
      <c r="AB19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9" spans="1:29" x14ac:dyDescent="0.25">
      <c r="A19729" t="s">
        <v>331</v>
      </c>
      <c r="B19729">
        <v>6.5790965000000003</v>
      </c>
      <c r="C19729">
        <v>3.2429608999999999</v>
      </c>
      <c r="D19729" t="s">
        <v>4</v>
      </c>
      <c r="E19729" t="s">
        <v>51</v>
      </c>
      <c r="F19729" t="s">
        <v>2182</v>
      </c>
      <c r="G19729" t="s">
        <v>2226</v>
      </c>
      <c r="H19729" t="s">
        <v>2226</v>
      </c>
      <c r="I19729" t="s">
        <v>1561</v>
      </c>
      <c r="J19729">
        <v>0</v>
      </c>
      <c r="K19729">
        <v>0</v>
      </c>
      <c r="L19729">
        <v>1</v>
      </c>
      <c r="M19729">
        <v>0</v>
      </c>
      <c r="N19729" t="s">
        <v>51</v>
      </c>
      <c r="O19729" t="s">
        <v>54</v>
      </c>
      <c r="P19729">
        <v>1</v>
      </c>
      <c r="Q19729">
        <v>0</v>
      </c>
      <c r="R19729">
        <v>0</v>
      </c>
      <c r="S19729">
        <v>0</v>
      </c>
      <c r="T19729" t="s">
        <v>51</v>
      </c>
      <c r="U19729" t="s">
        <v>1715</v>
      </c>
      <c r="V19729" t="s">
        <v>51</v>
      </c>
      <c r="W19729" t="s">
        <v>10</v>
      </c>
      <c r="X19729">
        <v>3</v>
      </c>
      <c r="Y19729" t="s">
        <v>1543</v>
      </c>
      <c r="Z19729">
        <v>0</v>
      </c>
      <c r="AA19729" s="34">
        <f t="shared" ca="1" si="308"/>
        <v>0.26977900796751741</v>
      </c>
      <c r="AB19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0" spans="1:29" x14ac:dyDescent="0.25">
      <c r="A19730" t="s">
        <v>331</v>
      </c>
      <c r="B19730">
        <v>6.5790965000000003</v>
      </c>
      <c r="C19730">
        <v>3.2429608999999999</v>
      </c>
      <c r="D19730" t="s">
        <v>4</v>
      </c>
      <c r="E19730" t="s">
        <v>51</v>
      </c>
      <c r="F19730" t="s">
        <v>2182</v>
      </c>
      <c r="G19730" t="s">
        <v>2226</v>
      </c>
      <c r="H19730" t="s">
        <v>2226</v>
      </c>
      <c r="I19730" t="s">
        <v>1561</v>
      </c>
      <c r="J19730">
        <v>0</v>
      </c>
      <c r="K19730">
        <v>0</v>
      </c>
      <c r="L19730">
        <v>1</v>
      </c>
      <c r="M19730">
        <v>0</v>
      </c>
      <c r="N19730" t="s">
        <v>51</v>
      </c>
      <c r="O19730" t="s">
        <v>54</v>
      </c>
      <c r="P19730">
        <v>1</v>
      </c>
      <c r="Q19730">
        <v>0</v>
      </c>
      <c r="R19730">
        <v>0</v>
      </c>
      <c r="S19730">
        <v>0</v>
      </c>
      <c r="T19730" t="s">
        <v>51</v>
      </c>
      <c r="U19730" t="s">
        <v>1715</v>
      </c>
      <c r="V19730" t="s">
        <v>51</v>
      </c>
      <c r="W19730" t="s">
        <v>10</v>
      </c>
      <c r="X19730">
        <v>3</v>
      </c>
      <c r="Y19730" t="s">
        <v>1550</v>
      </c>
      <c r="Z19730">
        <v>0</v>
      </c>
      <c r="AA19730" s="34">
        <f t="shared" ca="1" si="308"/>
        <v>0.63783601004911628</v>
      </c>
      <c r="AB19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1" spans="1:29" x14ac:dyDescent="0.25">
      <c r="A19731" t="s">
        <v>331</v>
      </c>
      <c r="B19731">
        <v>6.5790965000000003</v>
      </c>
      <c r="C19731">
        <v>3.2429608999999999</v>
      </c>
      <c r="D19731" t="s">
        <v>4</v>
      </c>
      <c r="E19731" t="s">
        <v>51</v>
      </c>
      <c r="F19731" t="s">
        <v>2182</v>
      </c>
      <c r="G19731" t="s">
        <v>2226</v>
      </c>
      <c r="H19731" t="s">
        <v>2226</v>
      </c>
      <c r="I19731" t="s">
        <v>1561</v>
      </c>
      <c r="J19731">
        <v>0</v>
      </c>
      <c r="K19731">
        <v>0</v>
      </c>
      <c r="L19731">
        <v>1</v>
      </c>
      <c r="M19731">
        <v>0</v>
      </c>
      <c r="N19731" t="s">
        <v>51</v>
      </c>
      <c r="O19731" t="s">
        <v>54</v>
      </c>
      <c r="P19731">
        <v>1</v>
      </c>
      <c r="Q19731">
        <v>0</v>
      </c>
      <c r="R19731">
        <v>0</v>
      </c>
      <c r="S19731">
        <v>0</v>
      </c>
      <c r="T19731" t="s">
        <v>51</v>
      </c>
      <c r="U19731" t="s">
        <v>1715</v>
      </c>
      <c r="V19731" t="s">
        <v>51</v>
      </c>
      <c r="W19731" t="s">
        <v>10</v>
      </c>
      <c r="X19731">
        <v>3</v>
      </c>
      <c r="Y19731" t="s">
        <v>1541</v>
      </c>
      <c r="Z19731">
        <v>0</v>
      </c>
      <c r="AA19731" s="34">
        <f t="shared" ca="1" si="308"/>
        <v>0.45695342099839609</v>
      </c>
      <c r="AB19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2" spans="1:29" x14ac:dyDescent="0.25">
      <c r="A19732" t="s">
        <v>331</v>
      </c>
      <c r="B19732">
        <v>6.5790965000000003</v>
      </c>
      <c r="C19732">
        <v>3.2429608999999999</v>
      </c>
      <c r="D19732" t="s">
        <v>4</v>
      </c>
      <c r="E19732" t="s">
        <v>51</v>
      </c>
      <c r="F19732" t="s">
        <v>2182</v>
      </c>
      <c r="G19732" t="s">
        <v>2226</v>
      </c>
      <c r="H19732" t="s">
        <v>2226</v>
      </c>
      <c r="I19732" t="s">
        <v>1561</v>
      </c>
      <c r="J19732">
        <v>0</v>
      </c>
      <c r="K19732">
        <v>0</v>
      </c>
      <c r="L19732">
        <v>1</v>
      </c>
      <c r="M19732">
        <v>0</v>
      </c>
      <c r="N19732" t="s">
        <v>51</v>
      </c>
      <c r="O19732" t="s">
        <v>54</v>
      </c>
      <c r="P19732">
        <v>1</v>
      </c>
      <c r="Q19732">
        <v>0</v>
      </c>
      <c r="R19732">
        <v>0</v>
      </c>
      <c r="S19732">
        <v>0</v>
      </c>
      <c r="T19732" t="s">
        <v>51</v>
      </c>
      <c r="U19732" t="s">
        <v>1715</v>
      </c>
      <c r="V19732" t="s">
        <v>51</v>
      </c>
      <c r="W19732" t="s">
        <v>10</v>
      </c>
      <c r="X19732">
        <v>3</v>
      </c>
      <c r="Y19732" t="s">
        <v>55</v>
      </c>
      <c r="Z19732">
        <v>1</v>
      </c>
      <c r="AA19732" s="34">
        <f t="shared" ca="1" si="308"/>
        <v>0.60087306511881455</v>
      </c>
      <c r="AB19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3" spans="1:29" x14ac:dyDescent="0.25">
      <c r="A19733" t="s">
        <v>331</v>
      </c>
      <c r="B19733">
        <v>6.5790965000000003</v>
      </c>
      <c r="C19733">
        <v>3.2429608999999999</v>
      </c>
      <c r="D19733" t="s">
        <v>4</v>
      </c>
      <c r="E19733" t="s">
        <v>51</v>
      </c>
      <c r="F19733" t="s">
        <v>2182</v>
      </c>
      <c r="G19733" t="s">
        <v>2226</v>
      </c>
      <c r="H19733" t="s">
        <v>2226</v>
      </c>
      <c r="I19733" t="s">
        <v>1561</v>
      </c>
      <c r="J19733">
        <v>0</v>
      </c>
      <c r="K19733">
        <v>0</v>
      </c>
      <c r="L19733">
        <v>1</v>
      </c>
      <c r="M19733">
        <v>0</v>
      </c>
      <c r="N19733" t="s">
        <v>51</v>
      </c>
      <c r="O19733" t="s">
        <v>54</v>
      </c>
      <c r="P19733">
        <v>1</v>
      </c>
      <c r="Q19733">
        <v>0</v>
      </c>
      <c r="R19733">
        <v>0</v>
      </c>
      <c r="S19733">
        <v>0</v>
      </c>
      <c r="T19733" t="s">
        <v>51</v>
      </c>
      <c r="U19733" t="s">
        <v>1715</v>
      </c>
      <c r="V19733" t="s">
        <v>51</v>
      </c>
      <c r="W19733" t="s">
        <v>10</v>
      </c>
      <c r="X19733">
        <v>3</v>
      </c>
      <c r="Y19733" t="s">
        <v>1552</v>
      </c>
      <c r="Z19733">
        <v>0</v>
      </c>
      <c r="AA19733" s="34">
        <f t="shared" ca="1" si="308"/>
        <v>0.57217991704441618</v>
      </c>
      <c r="AB19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4" spans="1:29" x14ac:dyDescent="0.25">
      <c r="A19734" t="s">
        <v>331</v>
      </c>
      <c r="B19734">
        <v>6.5790965000000003</v>
      </c>
      <c r="C19734">
        <v>3.2429608999999999</v>
      </c>
      <c r="D19734" t="s">
        <v>4</v>
      </c>
      <c r="E19734" t="s">
        <v>51</v>
      </c>
      <c r="F19734" t="s">
        <v>2182</v>
      </c>
      <c r="G19734" t="s">
        <v>2226</v>
      </c>
      <c r="H19734" t="s">
        <v>2226</v>
      </c>
      <c r="I19734" t="s">
        <v>1561</v>
      </c>
      <c r="J19734">
        <v>0</v>
      </c>
      <c r="K19734">
        <v>0</v>
      </c>
      <c r="L19734">
        <v>1</v>
      </c>
      <c r="M19734">
        <v>0</v>
      </c>
      <c r="N19734" t="s">
        <v>51</v>
      </c>
      <c r="O19734" t="s">
        <v>54</v>
      </c>
      <c r="P19734">
        <v>1</v>
      </c>
      <c r="Q19734">
        <v>0</v>
      </c>
      <c r="R19734">
        <v>0</v>
      </c>
      <c r="S19734">
        <v>0</v>
      </c>
      <c r="T19734" t="s">
        <v>51</v>
      </c>
      <c r="U19734" t="s">
        <v>1715</v>
      </c>
      <c r="V19734" t="s">
        <v>51</v>
      </c>
      <c r="W19734" t="s">
        <v>10</v>
      </c>
      <c r="X19734">
        <v>3</v>
      </c>
      <c r="Y19734" t="s">
        <v>1546</v>
      </c>
      <c r="Z19734">
        <v>0</v>
      </c>
      <c r="AA19734" s="34">
        <f t="shared" ca="1" si="308"/>
        <v>0.2783091861559055</v>
      </c>
      <c r="AB19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5" spans="1:29" x14ac:dyDescent="0.25">
      <c r="A19735" t="s">
        <v>331</v>
      </c>
      <c r="B19735">
        <v>6.5790965000000003</v>
      </c>
      <c r="C19735">
        <v>3.2429608999999999</v>
      </c>
      <c r="D19735" t="s">
        <v>4</v>
      </c>
      <c r="E19735" t="s">
        <v>51</v>
      </c>
      <c r="F19735" t="s">
        <v>2182</v>
      </c>
      <c r="G19735" t="s">
        <v>2226</v>
      </c>
      <c r="H19735" t="s">
        <v>2226</v>
      </c>
      <c r="I19735" t="s">
        <v>1561</v>
      </c>
      <c r="J19735">
        <v>0</v>
      </c>
      <c r="K19735">
        <v>0</v>
      </c>
      <c r="L19735">
        <v>1</v>
      </c>
      <c r="M19735">
        <v>0</v>
      </c>
      <c r="N19735" t="s">
        <v>51</v>
      </c>
      <c r="O19735" t="s">
        <v>54</v>
      </c>
      <c r="P19735">
        <v>1</v>
      </c>
      <c r="Q19735">
        <v>0</v>
      </c>
      <c r="R19735">
        <v>0</v>
      </c>
      <c r="S19735">
        <v>0</v>
      </c>
      <c r="T19735" t="s">
        <v>51</v>
      </c>
      <c r="U19735" t="s">
        <v>1715</v>
      </c>
      <c r="V19735" t="s">
        <v>51</v>
      </c>
      <c r="W19735" t="s">
        <v>10</v>
      </c>
      <c r="X19735">
        <v>3</v>
      </c>
      <c r="Y19735" t="s">
        <v>1551</v>
      </c>
      <c r="Z19735">
        <v>0</v>
      </c>
      <c r="AA19735" s="34">
        <f t="shared" ca="1" si="308"/>
        <v>0.54468826846094986</v>
      </c>
      <c r="AB19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6" spans="1:29" x14ac:dyDescent="0.25">
      <c r="A19736" t="s">
        <v>331</v>
      </c>
      <c r="B19736">
        <v>6.5790965000000003</v>
      </c>
      <c r="C19736">
        <v>3.2429608999999999</v>
      </c>
      <c r="D19736" t="s">
        <v>4</v>
      </c>
      <c r="E19736" t="s">
        <v>51</v>
      </c>
      <c r="F19736" t="s">
        <v>2182</v>
      </c>
      <c r="G19736" t="s">
        <v>2226</v>
      </c>
      <c r="H19736" t="s">
        <v>2226</v>
      </c>
      <c r="I19736" t="s">
        <v>1561</v>
      </c>
      <c r="J19736">
        <v>0</v>
      </c>
      <c r="K19736">
        <v>0</v>
      </c>
      <c r="L19736">
        <v>1</v>
      </c>
      <c r="M19736">
        <v>0</v>
      </c>
      <c r="N19736" t="s">
        <v>51</v>
      </c>
      <c r="O19736" t="s">
        <v>54</v>
      </c>
      <c r="P19736">
        <v>1</v>
      </c>
      <c r="Q19736">
        <v>0</v>
      </c>
      <c r="R19736">
        <v>0</v>
      </c>
      <c r="S19736">
        <v>0</v>
      </c>
      <c r="T19736" t="s">
        <v>51</v>
      </c>
      <c r="U19736" t="s">
        <v>1715</v>
      </c>
      <c r="V19736" t="s">
        <v>51</v>
      </c>
      <c r="W19736" t="s">
        <v>10</v>
      </c>
      <c r="X19736">
        <v>3</v>
      </c>
      <c r="Y19736" t="s">
        <v>1545</v>
      </c>
      <c r="Z19736">
        <v>0</v>
      </c>
      <c r="AA19736" s="34">
        <f t="shared" ca="1" si="308"/>
        <v>0.66122958924722153</v>
      </c>
      <c r="AB19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7" spans="1:29" x14ac:dyDescent="0.25">
      <c r="A19737" t="s">
        <v>331</v>
      </c>
      <c r="B19737">
        <v>6.5790965000000003</v>
      </c>
      <c r="C19737">
        <v>3.2429608999999999</v>
      </c>
      <c r="D19737" t="s">
        <v>4</v>
      </c>
      <c r="E19737" t="s">
        <v>51</v>
      </c>
      <c r="F19737" t="s">
        <v>2182</v>
      </c>
      <c r="G19737" t="s">
        <v>2226</v>
      </c>
      <c r="H19737" t="s">
        <v>2226</v>
      </c>
      <c r="I19737" t="s">
        <v>1561</v>
      </c>
      <c r="J19737">
        <v>0</v>
      </c>
      <c r="K19737">
        <v>0</v>
      </c>
      <c r="L19737">
        <v>1</v>
      </c>
      <c r="M19737">
        <v>0</v>
      </c>
      <c r="N19737" t="s">
        <v>51</v>
      </c>
      <c r="O19737" t="s">
        <v>54</v>
      </c>
      <c r="P19737">
        <v>1</v>
      </c>
      <c r="Q19737">
        <v>0</v>
      </c>
      <c r="R19737">
        <v>0</v>
      </c>
      <c r="S19737">
        <v>0</v>
      </c>
      <c r="T19737" t="s">
        <v>51</v>
      </c>
      <c r="U19737" t="s">
        <v>1715</v>
      </c>
      <c r="V19737" t="s">
        <v>51</v>
      </c>
      <c r="W19737" t="s">
        <v>10</v>
      </c>
      <c r="X19737">
        <v>3</v>
      </c>
      <c r="Y19737" t="s">
        <v>1547</v>
      </c>
      <c r="Z19737">
        <v>0</v>
      </c>
      <c r="AA19737" s="34">
        <f t="shared" ca="1" si="308"/>
        <v>0.86752428949652727</v>
      </c>
      <c r="AB19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8" spans="1:29" x14ac:dyDescent="0.25">
      <c r="A19738" t="s">
        <v>331</v>
      </c>
      <c r="B19738">
        <v>6.5790965000000003</v>
      </c>
      <c r="C19738">
        <v>3.2429608999999999</v>
      </c>
      <c r="D19738" t="s">
        <v>4</v>
      </c>
      <c r="E19738" t="s">
        <v>51</v>
      </c>
      <c r="F19738" t="s">
        <v>2182</v>
      </c>
      <c r="G19738" t="s">
        <v>2226</v>
      </c>
      <c r="H19738" t="s">
        <v>2226</v>
      </c>
      <c r="I19738" t="s">
        <v>1561</v>
      </c>
      <c r="J19738">
        <v>0</v>
      </c>
      <c r="K19738">
        <v>0</v>
      </c>
      <c r="L19738">
        <v>1</v>
      </c>
      <c r="M19738">
        <v>0</v>
      </c>
      <c r="N19738" t="s">
        <v>51</v>
      </c>
      <c r="O19738" t="s">
        <v>54</v>
      </c>
      <c r="P19738">
        <v>1</v>
      </c>
      <c r="Q19738">
        <v>0</v>
      </c>
      <c r="R19738">
        <v>0</v>
      </c>
      <c r="S19738">
        <v>0</v>
      </c>
      <c r="T19738" t="s">
        <v>51</v>
      </c>
      <c r="U19738" t="s">
        <v>1715</v>
      </c>
      <c r="V19738" t="s">
        <v>51</v>
      </c>
      <c r="W19738" t="s">
        <v>10</v>
      </c>
      <c r="X19738">
        <v>3</v>
      </c>
      <c r="Y19738" t="s">
        <v>1548</v>
      </c>
      <c r="Z19738">
        <v>0</v>
      </c>
      <c r="AA19738" s="34">
        <f t="shared" ca="1" si="308"/>
        <v>0.11094624986951207</v>
      </c>
      <c r="AB19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9" spans="1:29" x14ac:dyDescent="0.25">
      <c r="A19739" t="s">
        <v>331</v>
      </c>
      <c r="B19739">
        <v>6.5790965000000003</v>
      </c>
      <c r="C19739">
        <v>3.2429608999999999</v>
      </c>
      <c r="D19739" t="s">
        <v>4</v>
      </c>
      <c r="E19739" t="s">
        <v>51</v>
      </c>
      <c r="F19739" t="s">
        <v>2182</v>
      </c>
      <c r="G19739" t="s">
        <v>2226</v>
      </c>
      <c r="H19739" t="s">
        <v>2226</v>
      </c>
      <c r="I19739" t="s">
        <v>1561</v>
      </c>
      <c r="J19739">
        <v>0</v>
      </c>
      <c r="K19739">
        <v>0</v>
      </c>
      <c r="L19739">
        <v>1</v>
      </c>
      <c r="M19739">
        <v>0</v>
      </c>
      <c r="N19739" t="s">
        <v>51</v>
      </c>
      <c r="O19739" t="s">
        <v>54</v>
      </c>
      <c r="P19739">
        <v>1</v>
      </c>
      <c r="Q19739">
        <v>0</v>
      </c>
      <c r="R19739">
        <v>0</v>
      </c>
      <c r="S19739">
        <v>0</v>
      </c>
      <c r="T19739" t="s">
        <v>51</v>
      </c>
      <c r="U19739" t="s">
        <v>1715</v>
      </c>
      <c r="V19739" t="s">
        <v>51</v>
      </c>
      <c r="W19739" t="s">
        <v>10</v>
      </c>
      <c r="X19739">
        <v>3</v>
      </c>
      <c r="Y19739" t="s">
        <v>1553</v>
      </c>
      <c r="Z19739">
        <v>0</v>
      </c>
      <c r="AA19739" s="34">
        <f t="shared" ca="1" si="308"/>
        <v>0.64691926311887038</v>
      </c>
      <c r="AB19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0" spans="1:29" x14ac:dyDescent="0.25">
      <c r="A19740" t="s">
        <v>331</v>
      </c>
      <c r="B19740">
        <v>6.5790965000000003</v>
      </c>
      <c r="C19740">
        <v>3.2429608999999999</v>
      </c>
      <c r="D19740" t="s">
        <v>4</v>
      </c>
      <c r="E19740" t="s">
        <v>51</v>
      </c>
      <c r="F19740" t="s">
        <v>2182</v>
      </c>
      <c r="G19740" t="s">
        <v>2226</v>
      </c>
      <c r="H19740" t="s">
        <v>2226</v>
      </c>
      <c r="I19740" t="s">
        <v>1561</v>
      </c>
      <c r="J19740">
        <v>0</v>
      </c>
      <c r="K19740">
        <v>0</v>
      </c>
      <c r="L19740">
        <v>1</v>
      </c>
      <c r="M19740">
        <v>0</v>
      </c>
      <c r="N19740" t="s">
        <v>51</v>
      </c>
      <c r="O19740" t="s">
        <v>54</v>
      </c>
      <c r="P19740">
        <v>1</v>
      </c>
      <c r="Q19740">
        <v>0</v>
      </c>
      <c r="R19740">
        <v>0</v>
      </c>
      <c r="S19740">
        <v>0</v>
      </c>
      <c r="T19740" t="s">
        <v>51</v>
      </c>
      <c r="U19740" t="s">
        <v>1715</v>
      </c>
      <c r="V19740" t="s">
        <v>51</v>
      </c>
      <c r="W19740" t="s">
        <v>10</v>
      </c>
      <c r="X19740">
        <v>3</v>
      </c>
      <c r="Y19740" t="s">
        <v>1542</v>
      </c>
      <c r="Z19740">
        <v>0</v>
      </c>
      <c r="AA19740" s="34">
        <f t="shared" ca="1" si="308"/>
        <v>0.46582371245332455</v>
      </c>
      <c r="AB19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1" spans="1:29" x14ac:dyDescent="0.25">
      <c r="A19741" t="s">
        <v>331</v>
      </c>
      <c r="B19741">
        <v>6.5790965000000003</v>
      </c>
      <c r="C19741">
        <v>3.2429608999999999</v>
      </c>
      <c r="D19741" t="s">
        <v>4</v>
      </c>
      <c r="E19741" t="s">
        <v>51</v>
      </c>
      <c r="F19741" t="s">
        <v>2182</v>
      </c>
      <c r="G19741" t="s">
        <v>2226</v>
      </c>
      <c r="H19741" t="s">
        <v>2226</v>
      </c>
      <c r="I19741" t="s">
        <v>1561</v>
      </c>
      <c r="J19741">
        <v>0</v>
      </c>
      <c r="K19741">
        <v>0</v>
      </c>
      <c r="L19741">
        <v>1</v>
      </c>
      <c r="M19741">
        <v>0</v>
      </c>
      <c r="N19741" t="s">
        <v>51</v>
      </c>
      <c r="O19741" t="s">
        <v>54</v>
      </c>
      <c r="P19741">
        <v>1</v>
      </c>
      <c r="Q19741">
        <v>0</v>
      </c>
      <c r="R19741">
        <v>0</v>
      </c>
      <c r="S19741">
        <v>0</v>
      </c>
      <c r="T19741" t="s">
        <v>51</v>
      </c>
      <c r="U19741" t="s">
        <v>1715</v>
      </c>
      <c r="V19741" t="s">
        <v>51</v>
      </c>
      <c r="W19741" t="s">
        <v>10</v>
      </c>
      <c r="X19741">
        <v>3</v>
      </c>
      <c r="Y19741" t="s">
        <v>3</v>
      </c>
      <c r="Z19741">
        <v>1</v>
      </c>
      <c r="AA19741" s="34">
        <f t="shared" ca="1" si="308"/>
        <v>0.74209499467242546</v>
      </c>
      <c r="AB19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2" spans="1:29" x14ac:dyDescent="0.25">
      <c r="A19742" t="s">
        <v>702</v>
      </c>
      <c r="B19742">
        <v>6.6570073000000001</v>
      </c>
      <c r="C19742">
        <v>3.2563238999999999</v>
      </c>
      <c r="D19742" t="s">
        <v>4</v>
      </c>
      <c r="E19742" t="s">
        <v>51</v>
      </c>
      <c r="F19742" t="s">
        <v>2299</v>
      </c>
      <c r="G19742" t="s">
        <v>2226</v>
      </c>
      <c r="H19742" t="s">
        <v>2226</v>
      </c>
      <c r="I19742" t="s">
        <v>1561</v>
      </c>
      <c r="J19742">
        <v>0</v>
      </c>
      <c r="K19742">
        <v>0</v>
      </c>
      <c r="L19742">
        <v>1</v>
      </c>
      <c r="M19742">
        <v>0</v>
      </c>
      <c r="N19742" t="s">
        <v>51</v>
      </c>
      <c r="O19742" t="s">
        <v>54</v>
      </c>
      <c r="P19742">
        <v>1</v>
      </c>
      <c r="Q19742">
        <v>0</v>
      </c>
      <c r="R19742">
        <v>0</v>
      </c>
      <c r="S19742">
        <v>0</v>
      </c>
      <c r="T19742" t="s">
        <v>51</v>
      </c>
      <c r="U19742" t="s">
        <v>1715</v>
      </c>
      <c r="V19742" t="s">
        <v>51</v>
      </c>
      <c r="W19742" t="s">
        <v>11</v>
      </c>
      <c r="X19742">
        <v>4</v>
      </c>
      <c r="Y19742" t="s">
        <v>1543</v>
      </c>
      <c r="Z19742">
        <v>0</v>
      </c>
      <c r="AA19742" s="34">
        <f t="shared" ca="1" si="308"/>
        <v>0.88693810486606439</v>
      </c>
      <c r="AB19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3" spans="1:29" x14ac:dyDescent="0.25">
      <c r="A19743" t="s">
        <v>702</v>
      </c>
      <c r="B19743">
        <v>6.6570073000000001</v>
      </c>
      <c r="C19743">
        <v>3.2563238999999999</v>
      </c>
      <c r="D19743" t="s">
        <v>4</v>
      </c>
      <c r="E19743" t="s">
        <v>51</v>
      </c>
      <c r="F19743" t="s">
        <v>2299</v>
      </c>
      <c r="G19743" t="s">
        <v>2226</v>
      </c>
      <c r="H19743" t="s">
        <v>2226</v>
      </c>
      <c r="I19743" t="s">
        <v>1561</v>
      </c>
      <c r="J19743">
        <v>0</v>
      </c>
      <c r="K19743">
        <v>0</v>
      </c>
      <c r="L19743">
        <v>1</v>
      </c>
      <c r="M19743">
        <v>0</v>
      </c>
      <c r="N19743" t="s">
        <v>51</v>
      </c>
      <c r="O19743" t="s">
        <v>54</v>
      </c>
      <c r="P19743">
        <v>1</v>
      </c>
      <c r="Q19743">
        <v>0</v>
      </c>
      <c r="R19743">
        <v>0</v>
      </c>
      <c r="S19743">
        <v>0</v>
      </c>
      <c r="T19743" t="s">
        <v>51</v>
      </c>
      <c r="U19743" t="s">
        <v>1715</v>
      </c>
      <c r="V19743" t="s">
        <v>51</v>
      </c>
      <c r="W19743" t="s">
        <v>11</v>
      </c>
      <c r="X19743">
        <v>4</v>
      </c>
      <c r="Y19743" t="s">
        <v>1550</v>
      </c>
      <c r="Z19743">
        <v>0</v>
      </c>
      <c r="AA19743" s="34">
        <f t="shared" ca="1" si="308"/>
        <v>0.34629616529762097</v>
      </c>
      <c r="AB19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4" spans="1:29" x14ac:dyDescent="0.25">
      <c r="A19744" t="s">
        <v>702</v>
      </c>
      <c r="B19744">
        <v>6.6570073000000001</v>
      </c>
      <c r="C19744">
        <v>3.2563238999999999</v>
      </c>
      <c r="D19744" t="s">
        <v>4</v>
      </c>
      <c r="E19744" t="s">
        <v>51</v>
      </c>
      <c r="F19744" t="s">
        <v>2299</v>
      </c>
      <c r="G19744" t="s">
        <v>2226</v>
      </c>
      <c r="H19744" t="s">
        <v>2226</v>
      </c>
      <c r="I19744" t="s">
        <v>1561</v>
      </c>
      <c r="J19744">
        <v>0</v>
      </c>
      <c r="K19744">
        <v>0</v>
      </c>
      <c r="L19744">
        <v>1</v>
      </c>
      <c r="M19744">
        <v>0</v>
      </c>
      <c r="N19744" t="s">
        <v>51</v>
      </c>
      <c r="O19744" t="s">
        <v>54</v>
      </c>
      <c r="P19744">
        <v>1</v>
      </c>
      <c r="Q19744">
        <v>0</v>
      </c>
      <c r="R19744">
        <v>0</v>
      </c>
      <c r="S19744">
        <v>0</v>
      </c>
      <c r="T19744" t="s">
        <v>51</v>
      </c>
      <c r="U19744" t="s">
        <v>1715</v>
      </c>
      <c r="V19744" t="s">
        <v>51</v>
      </c>
      <c r="W19744" t="s">
        <v>11</v>
      </c>
      <c r="X19744">
        <v>4</v>
      </c>
      <c r="Y19744" t="s">
        <v>1541</v>
      </c>
      <c r="Z19744">
        <v>0</v>
      </c>
      <c r="AA19744" s="34">
        <f t="shared" ca="1" si="308"/>
        <v>0.40396528224994543</v>
      </c>
      <c r="AB19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5" spans="1:29" x14ac:dyDescent="0.25">
      <c r="A19745" t="s">
        <v>702</v>
      </c>
      <c r="B19745">
        <v>6.6570073000000001</v>
      </c>
      <c r="C19745">
        <v>3.2563238999999999</v>
      </c>
      <c r="D19745" t="s">
        <v>4</v>
      </c>
      <c r="E19745" t="s">
        <v>51</v>
      </c>
      <c r="F19745" t="s">
        <v>2299</v>
      </c>
      <c r="G19745" t="s">
        <v>2226</v>
      </c>
      <c r="H19745" t="s">
        <v>2226</v>
      </c>
      <c r="I19745" t="s">
        <v>1561</v>
      </c>
      <c r="J19745">
        <v>0</v>
      </c>
      <c r="K19745">
        <v>0</v>
      </c>
      <c r="L19745">
        <v>1</v>
      </c>
      <c r="M19745">
        <v>0</v>
      </c>
      <c r="N19745" t="s">
        <v>51</v>
      </c>
      <c r="O19745" t="s">
        <v>54</v>
      </c>
      <c r="P19745">
        <v>1</v>
      </c>
      <c r="Q19745">
        <v>0</v>
      </c>
      <c r="R19745">
        <v>0</v>
      </c>
      <c r="S19745">
        <v>0</v>
      </c>
      <c r="T19745" t="s">
        <v>51</v>
      </c>
      <c r="U19745" t="s">
        <v>1715</v>
      </c>
      <c r="V19745" t="s">
        <v>51</v>
      </c>
      <c r="W19745" t="s">
        <v>11</v>
      </c>
      <c r="X19745">
        <v>4</v>
      </c>
      <c r="Y19745" t="s">
        <v>55</v>
      </c>
      <c r="Z19745">
        <v>0</v>
      </c>
      <c r="AA19745" s="34">
        <f t="shared" ca="1" si="308"/>
        <v>0.29815143325193649</v>
      </c>
      <c r="AB19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6" spans="1:29" x14ac:dyDescent="0.25">
      <c r="A19746" t="s">
        <v>702</v>
      </c>
      <c r="B19746">
        <v>6.6570073000000001</v>
      </c>
      <c r="C19746">
        <v>3.2563238999999999</v>
      </c>
      <c r="D19746" t="s">
        <v>4</v>
      </c>
      <c r="E19746" t="s">
        <v>51</v>
      </c>
      <c r="F19746" t="s">
        <v>2299</v>
      </c>
      <c r="G19746" t="s">
        <v>2226</v>
      </c>
      <c r="H19746" t="s">
        <v>2226</v>
      </c>
      <c r="I19746" t="s">
        <v>1561</v>
      </c>
      <c r="J19746">
        <v>0</v>
      </c>
      <c r="K19746">
        <v>0</v>
      </c>
      <c r="L19746">
        <v>1</v>
      </c>
      <c r="M19746">
        <v>0</v>
      </c>
      <c r="N19746" t="s">
        <v>51</v>
      </c>
      <c r="O19746" t="s">
        <v>54</v>
      </c>
      <c r="P19746">
        <v>1</v>
      </c>
      <c r="Q19746">
        <v>0</v>
      </c>
      <c r="R19746">
        <v>0</v>
      </c>
      <c r="S19746">
        <v>0</v>
      </c>
      <c r="T19746" t="s">
        <v>51</v>
      </c>
      <c r="U19746" t="s">
        <v>1715</v>
      </c>
      <c r="V19746" t="s">
        <v>51</v>
      </c>
      <c r="W19746" t="s">
        <v>11</v>
      </c>
      <c r="X19746">
        <v>4</v>
      </c>
      <c r="Y19746" t="s">
        <v>1552</v>
      </c>
      <c r="Z19746">
        <v>0</v>
      </c>
      <c r="AA19746" s="34">
        <f t="shared" ca="1" si="308"/>
        <v>0.23911398669678119</v>
      </c>
      <c r="AB19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7" spans="1:29" x14ac:dyDescent="0.25">
      <c r="A19747" t="s">
        <v>702</v>
      </c>
      <c r="B19747">
        <v>6.6570073000000001</v>
      </c>
      <c r="C19747">
        <v>3.2563238999999999</v>
      </c>
      <c r="D19747" t="s">
        <v>4</v>
      </c>
      <c r="E19747" t="s">
        <v>51</v>
      </c>
      <c r="F19747" t="s">
        <v>2299</v>
      </c>
      <c r="G19747" t="s">
        <v>2226</v>
      </c>
      <c r="H19747" t="s">
        <v>2226</v>
      </c>
      <c r="I19747" t="s">
        <v>1561</v>
      </c>
      <c r="J19747">
        <v>0</v>
      </c>
      <c r="K19747">
        <v>0</v>
      </c>
      <c r="L19747">
        <v>1</v>
      </c>
      <c r="M19747">
        <v>0</v>
      </c>
      <c r="N19747" t="s">
        <v>51</v>
      </c>
      <c r="O19747" t="s">
        <v>54</v>
      </c>
      <c r="P19747">
        <v>1</v>
      </c>
      <c r="Q19747">
        <v>0</v>
      </c>
      <c r="R19747">
        <v>0</v>
      </c>
      <c r="S19747">
        <v>0</v>
      </c>
      <c r="T19747" t="s">
        <v>51</v>
      </c>
      <c r="U19747" t="s">
        <v>1715</v>
      </c>
      <c r="V19747" t="s">
        <v>51</v>
      </c>
      <c r="W19747" t="s">
        <v>11</v>
      </c>
      <c r="X19747">
        <v>4</v>
      </c>
      <c r="Y19747" t="s">
        <v>1551</v>
      </c>
      <c r="Z19747">
        <v>0</v>
      </c>
      <c r="AA19747" s="34">
        <f t="shared" ca="1" si="308"/>
        <v>0.33339063067580677</v>
      </c>
      <c r="AB19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8" spans="1:29" x14ac:dyDescent="0.25">
      <c r="A19748" t="s">
        <v>702</v>
      </c>
      <c r="B19748">
        <v>6.6570073000000001</v>
      </c>
      <c r="C19748">
        <v>3.2563238999999999</v>
      </c>
      <c r="D19748" t="s">
        <v>4</v>
      </c>
      <c r="E19748" t="s">
        <v>51</v>
      </c>
      <c r="F19748" t="s">
        <v>2299</v>
      </c>
      <c r="G19748" t="s">
        <v>2226</v>
      </c>
      <c r="H19748" t="s">
        <v>2226</v>
      </c>
      <c r="I19748" t="s">
        <v>1561</v>
      </c>
      <c r="J19748">
        <v>0</v>
      </c>
      <c r="K19748">
        <v>0</v>
      </c>
      <c r="L19748">
        <v>1</v>
      </c>
      <c r="M19748">
        <v>0</v>
      </c>
      <c r="N19748" t="s">
        <v>51</v>
      </c>
      <c r="O19748" t="s">
        <v>54</v>
      </c>
      <c r="P19748">
        <v>1</v>
      </c>
      <c r="Q19748">
        <v>0</v>
      </c>
      <c r="R19748">
        <v>0</v>
      </c>
      <c r="S19748">
        <v>0</v>
      </c>
      <c r="T19748" t="s">
        <v>51</v>
      </c>
      <c r="U19748" t="s">
        <v>1715</v>
      </c>
      <c r="V19748" t="s">
        <v>51</v>
      </c>
      <c r="W19748" t="s">
        <v>11</v>
      </c>
      <c r="X19748">
        <v>4</v>
      </c>
      <c r="Y19748" t="s">
        <v>1545</v>
      </c>
      <c r="Z19748">
        <v>0</v>
      </c>
      <c r="AA19748" s="34">
        <f t="shared" ca="1" si="308"/>
        <v>0.60561377586370779</v>
      </c>
      <c r="AB19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9" spans="1:29" x14ac:dyDescent="0.25">
      <c r="A19749" t="s">
        <v>702</v>
      </c>
      <c r="B19749">
        <v>6.6570073000000001</v>
      </c>
      <c r="C19749">
        <v>3.2563238999999999</v>
      </c>
      <c r="D19749" t="s">
        <v>4</v>
      </c>
      <c r="E19749" t="s">
        <v>51</v>
      </c>
      <c r="F19749" t="s">
        <v>2299</v>
      </c>
      <c r="G19749" t="s">
        <v>2226</v>
      </c>
      <c r="H19749" t="s">
        <v>2226</v>
      </c>
      <c r="I19749" t="s">
        <v>1561</v>
      </c>
      <c r="J19749">
        <v>0</v>
      </c>
      <c r="K19749">
        <v>0</v>
      </c>
      <c r="L19749">
        <v>1</v>
      </c>
      <c r="M19749">
        <v>0</v>
      </c>
      <c r="N19749" t="s">
        <v>51</v>
      </c>
      <c r="O19749" t="s">
        <v>54</v>
      </c>
      <c r="P19749">
        <v>1</v>
      </c>
      <c r="Q19749">
        <v>0</v>
      </c>
      <c r="R19749">
        <v>0</v>
      </c>
      <c r="S19749">
        <v>0</v>
      </c>
      <c r="T19749" t="s">
        <v>51</v>
      </c>
      <c r="U19749" t="s">
        <v>1715</v>
      </c>
      <c r="V19749" t="s">
        <v>51</v>
      </c>
      <c r="W19749" t="s">
        <v>11</v>
      </c>
      <c r="X19749">
        <v>4</v>
      </c>
      <c r="Y19749" t="s">
        <v>1547</v>
      </c>
      <c r="Z19749">
        <v>0</v>
      </c>
      <c r="AA19749" s="34">
        <f t="shared" ca="1" si="308"/>
        <v>0.75808148332268388</v>
      </c>
      <c r="AB19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0" spans="1:29" x14ac:dyDescent="0.25">
      <c r="A19750" t="s">
        <v>702</v>
      </c>
      <c r="B19750">
        <v>6.6570073000000001</v>
      </c>
      <c r="C19750">
        <v>3.2563238999999999</v>
      </c>
      <c r="D19750" t="s">
        <v>4</v>
      </c>
      <c r="E19750" t="s">
        <v>51</v>
      </c>
      <c r="F19750" t="s">
        <v>2299</v>
      </c>
      <c r="G19750" t="s">
        <v>2226</v>
      </c>
      <c r="H19750" t="s">
        <v>2226</v>
      </c>
      <c r="I19750" t="s">
        <v>1561</v>
      </c>
      <c r="J19750">
        <v>0</v>
      </c>
      <c r="K19750">
        <v>0</v>
      </c>
      <c r="L19750">
        <v>1</v>
      </c>
      <c r="M19750">
        <v>0</v>
      </c>
      <c r="N19750" t="s">
        <v>51</v>
      </c>
      <c r="O19750" t="s">
        <v>54</v>
      </c>
      <c r="P19750">
        <v>1</v>
      </c>
      <c r="Q19750">
        <v>0</v>
      </c>
      <c r="R19750">
        <v>0</v>
      </c>
      <c r="S19750">
        <v>0</v>
      </c>
      <c r="T19750" t="s">
        <v>51</v>
      </c>
      <c r="U19750" t="s">
        <v>1715</v>
      </c>
      <c r="V19750" t="s">
        <v>51</v>
      </c>
      <c r="W19750" t="s">
        <v>11</v>
      </c>
      <c r="X19750">
        <v>4</v>
      </c>
      <c r="Y19750" t="s">
        <v>1548</v>
      </c>
      <c r="Z19750">
        <v>0</v>
      </c>
      <c r="AA19750" s="34">
        <f t="shared" ca="1" si="308"/>
        <v>9.0024613513560836E-2</v>
      </c>
      <c r="AB19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1" spans="1:29" x14ac:dyDescent="0.25">
      <c r="A19751" t="s">
        <v>702</v>
      </c>
      <c r="B19751">
        <v>6.6570073000000001</v>
      </c>
      <c r="C19751">
        <v>3.2563238999999999</v>
      </c>
      <c r="D19751" t="s">
        <v>4</v>
      </c>
      <c r="E19751" t="s">
        <v>51</v>
      </c>
      <c r="F19751" t="s">
        <v>2299</v>
      </c>
      <c r="G19751" t="s">
        <v>2226</v>
      </c>
      <c r="H19751" t="s">
        <v>2226</v>
      </c>
      <c r="I19751" t="s">
        <v>1561</v>
      </c>
      <c r="J19751">
        <v>0</v>
      </c>
      <c r="K19751">
        <v>0</v>
      </c>
      <c r="L19751">
        <v>1</v>
      </c>
      <c r="M19751">
        <v>0</v>
      </c>
      <c r="N19751" t="s">
        <v>51</v>
      </c>
      <c r="O19751" t="s">
        <v>54</v>
      </c>
      <c r="P19751">
        <v>1</v>
      </c>
      <c r="Q19751">
        <v>0</v>
      </c>
      <c r="R19751">
        <v>0</v>
      </c>
      <c r="S19751">
        <v>0</v>
      </c>
      <c r="T19751" t="s">
        <v>51</v>
      </c>
      <c r="U19751" t="s">
        <v>1715</v>
      </c>
      <c r="V19751" t="s">
        <v>51</v>
      </c>
      <c r="W19751" t="s">
        <v>11</v>
      </c>
      <c r="X19751">
        <v>4</v>
      </c>
      <c r="Y19751" t="s">
        <v>1553</v>
      </c>
      <c r="Z19751">
        <v>0</v>
      </c>
      <c r="AA19751" s="34">
        <f t="shared" ca="1" si="308"/>
        <v>0.29325620588604218</v>
      </c>
      <c r="AB19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2" spans="1:29" x14ac:dyDescent="0.25">
      <c r="A19752" t="s">
        <v>945</v>
      </c>
      <c r="B19752">
        <v>6.6455183</v>
      </c>
      <c r="C19752">
        <v>3.2518183000000001</v>
      </c>
      <c r="D19752" t="s">
        <v>4</v>
      </c>
      <c r="E19752" t="s">
        <v>51</v>
      </c>
      <c r="F19752" t="s">
        <v>2295</v>
      </c>
      <c r="G19752" t="s">
        <v>2226</v>
      </c>
      <c r="H19752" t="s">
        <v>2226</v>
      </c>
      <c r="I19752" t="s">
        <v>1561</v>
      </c>
      <c r="J19752">
        <v>0</v>
      </c>
      <c r="K19752">
        <v>0</v>
      </c>
      <c r="L19752">
        <v>1</v>
      </c>
      <c r="M19752">
        <v>0</v>
      </c>
      <c r="N19752" t="s">
        <v>51</v>
      </c>
      <c r="O19752" t="s">
        <v>54</v>
      </c>
      <c r="P19752">
        <v>1</v>
      </c>
      <c r="Q19752">
        <v>0</v>
      </c>
      <c r="R19752">
        <v>0</v>
      </c>
      <c r="S19752">
        <v>0</v>
      </c>
      <c r="T19752" t="s">
        <v>51</v>
      </c>
      <c r="U19752" t="s">
        <v>1715</v>
      </c>
      <c r="V19752" t="s">
        <v>51</v>
      </c>
      <c r="W19752" t="s">
        <v>11</v>
      </c>
      <c r="X19752">
        <v>9</v>
      </c>
      <c r="Y19752" t="s">
        <v>1550</v>
      </c>
      <c r="Z19752">
        <v>0</v>
      </c>
      <c r="AA19752" s="34">
        <f t="shared" ca="1" si="308"/>
        <v>8.4885199823711011E-3</v>
      </c>
      <c r="AB19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3" spans="1:29" x14ac:dyDescent="0.25">
      <c r="A19753" t="s">
        <v>945</v>
      </c>
      <c r="B19753">
        <v>6.6455183</v>
      </c>
      <c r="C19753">
        <v>3.2518183000000001</v>
      </c>
      <c r="D19753" t="s">
        <v>4</v>
      </c>
      <c r="E19753" t="s">
        <v>51</v>
      </c>
      <c r="F19753" t="s">
        <v>2295</v>
      </c>
      <c r="G19753" t="s">
        <v>2226</v>
      </c>
      <c r="H19753" t="s">
        <v>2226</v>
      </c>
      <c r="I19753" t="s">
        <v>1561</v>
      </c>
      <c r="J19753">
        <v>0</v>
      </c>
      <c r="K19753">
        <v>0</v>
      </c>
      <c r="L19753">
        <v>1</v>
      </c>
      <c r="M19753">
        <v>0</v>
      </c>
      <c r="N19753" t="s">
        <v>51</v>
      </c>
      <c r="O19753" t="s">
        <v>54</v>
      </c>
      <c r="P19753">
        <v>1</v>
      </c>
      <c r="Q19753">
        <v>0</v>
      </c>
      <c r="R19753">
        <v>0</v>
      </c>
      <c r="S19753">
        <v>0</v>
      </c>
      <c r="T19753" t="s">
        <v>51</v>
      </c>
      <c r="U19753" t="s">
        <v>1715</v>
      </c>
      <c r="V19753" t="s">
        <v>51</v>
      </c>
      <c r="W19753" t="s">
        <v>11</v>
      </c>
      <c r="X19753">
        <v>9</v>
      </c>
      <c r="Y19753" t="s">
        <v>1545</v>
      </c>
      <c r="Z19753">
        <v>0</v>
      </c>
      <c r="AA19753" s="34">
        <f t="shared" ca="1" si="308"/>
        <v>0.18280024216712498</v>
      </c>
      <c r="AB19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4" spans="1:29" x14ac:dyDescent="0.25">
      <c r="A19754" t="s">
        <v>945</v>
      </c>
      <c r="B19754">
        <v>6.6455183</v>
      </c>
      <c r="C19754">
        <v>3.2518183000000001</v>
      </c>
      <c r="D19754" t="s">
        <v>4</v>
      </c>
      <c r="E19754" t="s">
        <v>51</v>
      </c>
      <c r="F19754" t="s">
        <v>2295</v>
      </c>
      <c r="G19754" t="s">
        <v>2226</v>
      </c>
      <c r="H19754" t="s">
        <v>2226</v>
      </c>
      <c r="I19754" t="s">
        <v>1561</v>
      </c>
      <c r="J19754">
        <v>0</v>
      </c>
      <c r="K19754">
        <v>0</v>
      </c>
      <c r="L19754">
        <v>1</v>
      </c>
      <c r="M19754">
        <v>0</v>
      </c>
      <c r="N19754" t="s">
        <v>51</v>
      </c>
      <c r="O19754" t="s">
        <v>54</v>
      </c>
      <c r="P19754">
        <v>1</v>
      </c>
      <c r="Q19754">
        <v>0</v>
      </c>
      <c r="R19754">
        <v>0</v>
      </c>
      <c r="S19754">
        <v>0</v>
      </c>
      <c r="T19754" t="s">
        <v>51</v>
      </c>
      <c r="U19754" t="s">
        <v>1715</v>
      </c>
      <c r="V19754" t="s">
        <v>51</v>
      </c>
      <c r="W19754" t="s">
        <v>11</v>
      </c>
      <c r="X19754">
        <v>9</v>
      </c>
      <c r="Y19754" t="s">
        <v>1547</v>
      </c>
      <c r="Z19754">
        <v>0</v>
      </c>
      <c r="AA19754" s="34">
        <f t="shared" ca="1" si="308"/>
        <v>0.7038705300859609</v>
      </c>
      <c r="AB19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5" spans="1:29" x14ac:dyDescent="0.25">
      <c r="A19755" t="s">
        <v>945</v>
      </c>
      <c r="B19755">
        <v>6.6455183</v>
      </c>
      <c r="C19755">
        <v>3.2518183000000001</v>
      </c>
      <c r="D19755" t="s">
        <v>4</v>
      </c>
      <c r="E19755" t="s">
        <v>51</v>
      </c>
      <c r="F19755" t="s">
        <v>2295</v>
      </c>
      <c r="G19755" t="s">
        <v>2226</v>
      </c>
      <c r="H19755" t="s">
        <v>2226</v>
      </c>
      <c r="I19755" t="s">
        <v>1561</v>
      </c>
      <c r="J19755">
        <v>0</v>
      </c>
      <c r="K19755">
        <v>0</v>
      </c>
      <c r="L19755">
        <v>1</v>
      </c>
      <c r="M19755">
        <v>0</v>
      </c>
      <c r="N19755" t="s">
        <v>51</v>
      </c>
      <c r="O19755" t="s">
        <v>54</v>
      </c>
      <c r="P19755">
        <v>1</v>
      </c>
      <c r="Q19755">
        <v>0</v>
      </c>
      <c r="R19755">
        <v>0</v>
      </c>
      <c r="S19755">
        <v>0</v>
      </c>
      <c r="T19755" t="s">
        <v>51</v>
      </c>
      <c r="U19755" t="s">
        <v>1715</v>
      </c>
      <c r="V19755" t="s">
        <v>51</v>
      </c>
      <c r="W19755" t="s">
        <v>11</v>
      </c>
      <c r="X19755">
        <v>9</v>
      </c>
      <c r="Y19755" t="s">
        <v>1548</v>
      </c>
      <c r="Z19755">
        <v>0</v>
      </c>
      <c r="AA19755" s="34">
        <f t="shared" ca="1" si="308"/>
        <v>0.30114756211965399</v>
      </c>
      <c r="AB19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6" spans="1:29" x14ac:dyDescent="0.25">
      <c r="A19756" t="s">
        <v>945</v>
      </c>
      <c r="B19756">
        <v>6.6455183</v>
      </c>
      <c r="C19756">
        <v>3.2518183000000001</v>
      </c>
      <c r="D19756" t="s">
        <v>4</v>
      </c>
      <c r="E19756" t="s">
        <v>51</v>
      </c>
      <c r="F19756" t="s">
        <v>2295</v>
      </c>
      <c r="G19756" t="s">
        <v>2226</v>
      </c>
      <c r="H19756" t="s">
        <v>2226</v>
      </c>
      <c r="I19756" t="s">
        <v>1561</v>
      </c>
      <c r="J19756">
        <v>0</v>
      </c>
      <c r="K19756">
        <v>0</v>
      </c>
      <c r="L19756">
        <v>1</v>
      </c>
      <c r="M19756">
        <v>0</v>
      </c>
      <c r="N19756" t="s">
        <v>51</v>
      </c>
      <c r="O19756" t="s">
        <v>54</v>
      </c>
      <c r="P19756">
        <v>1</v>
      </c>
      <c r="Q19756">
        <v>0</v>
      </c>
      <c r="R19756">
        <v>0</v>
      </c>
      <c r="S19756">
        <v>0</v>
      </c>
      <c r="T19756" t="s">
        <v>51</v>
      </c>
      <c r="U19756" t="s">
        <v>1715</v>
      </c>
      <c r="V19756" t="s">
        <v>51</v>
      </c>
      <c r="W19756" t="s">
        <v>11</v>
      </c>
      <c r="X19756">
        <v>9</v>
      </c>
      <c r="Y19756" t="s">
        <v>1553</v>
      </c>
      <c r="Z19756">
        <v>0</v>
      </c>
      <c r="AA19756" s="34">
        <f t="shared" ca="1" si="308"/>
        <v>0.22682862774840762</v>
      </c>
      <c r="AB19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7" spans="1:29" x14ac:dyDescent="0.25">
      <c r="A19757" t="s">
        <v>1231</v>
      </c>
      <c r="B19757">
        <v>6.5789983000000003</v>
      </c>
      <c r="C19757">
        <v>3.2427299999999999</v>
      </c>
      <c r="D19757" t="s">
        <v>4</v>
      </c>
      <c r="E19757" t="s">
        <v>51</v>
      </c>
      <c r="F19757" t="s">
        <v>2300</v>
      </c>
      <c r="G19757" t="s">
        <v>2226</v>
      </c>
      <c r="H19757" t="s">
        <v>2226</v>
      </c>
      <c r="I19757" t="s">
        <v>1561</v>
      </c>
      <c r="J19757">
        <v>0</v>
      </c>
      <c r="K19757">
        <v>0</v>
      </c>
      <c r="L19757">
        <v>1</v>
      </c>
      <c r="M19757">
        <v>0</v>
      </c>
      <c r="N19757" t="s">
        <v>51</v>
      </c>
      <c r="O19757" t="s">
        <v>54</v>
      </c>
      <c r="P19757">
        <v>1</v>
      </c>
      <c r="Q19757">
        <v>0</v>
      </c>
      <c r="R19757">
        <v>0</v>
      </c>
      <c r="S19757">
        <v>0</v>
      </c>
      <c r="T19757" t="s">
        <v>51</v>
      </c>
      <c r="U19757" t="s">
        <v>1715</v>
      </c>
      <c r="V19757" t="s">
        <v>51</v>
      </c>
      <c r="W19757" t="s">
        <v>11</v>
      </c>
      <c r="X19757">
        <v>8</v>
      </c>
      <c r="Y19757" t="s">
        <v>1543</v>
      </c>
      <c r="Z19757">
        <v>0</v>
      </c>
      <c r="AA19757" s="34">
        <f t="shared" ca="1" si="308"/>
        <v>0.47086515086862024</v>
      </c>
      <c r="AB19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8" spans="1:29" x14ac:dyDescent="0.25">
      <c r="A19758" t="s">
        <v>1231</v>
      </c>
      <c r="B19758">
        <v>6.5789983000000003</v>
      </c>
      <c r="C19758">
        <v>3.2427299999999999</v>
      </c>
      <c r="D19758" t="s">
        <v>4</v>
      </c>
      <c r="E19758" t="s">
        <v>51</v>
      </c>
      <c r="F19758" t="s">
        <v>2300</v>
      </c>
      <c r="G19758" t="s">
        <v>2226</v>
      </c>
      <c r="H19758" t="s">
        <v>2226</v>
      </c>
      <c r="I19758" t="s">
        <v>1561</v>
      </c>
      <c r="J19758">
        <v>0</v>
      </c>
      <c r="K19758">
        <v>0</v>
      </c>
      <c r="L19758">
        <v>1</v>
      </c>
      <c r="M19758">
        <v>0</v>
      </c>
      <c r="N19758" t="s">
        <v>51</v>
      </c>
      <c r="O19758" t="s">
        <v>54</v>
      </c>
      <c r="P19758">
        <v>1</v>
      </c>
      <c r="Q19758">
        <v>0</v>
      </c>
      <c r="R19758">
        <v>0</v>
      </c>
      <c r="S19758">
        <v>0</v>
      </c>
      <c r="T19758" t="s">
        <v>51</v>
      </c>
      <c r="U19758" t="s">
        <v>1715</v>
      </c>
      <c r="V19758" t="s">
        <v>51</v>
      </c>
      <c r="W19758" t="s">
        <v>11</v>
      </c>
      <c r="X19758">
        <v>8</v>
      </c>
      <c r="Y19758" t="s">
        <v>1550</v>
      </c>
      <c r="Z19758">
        <v>0</v>
      </c>
      <c r="AA19758" s="34">
        <f t="shared" ca="1" si="308"/>
        <v>0.11234911997958441</v>
      </c>
      <c r="AB19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9" spans="1:29" x14ac:dyDescent="0.25">
      <c r="A19759" t="s">
        <v>1231</v>
      </c>
      <c r="B19759">
        <v>6.5789983000000003</v>
      </c>
      <c r="C19759">
        <v>3.2427299999999999</v>
      </c>
      <c r="D19759" t="s">
        <v>4</v>
      </c>
      <c r="E19759" t="s">
        <v>51</v>
      </c>
      <c r="F19759" t="s">
        <v>2300</v>
      </c>
      <c r="G19759" t="s">
        <v>2226</v>
      </c>
      <c r="H19759" t="s">
        <v>2226</v>
      </c>
      <c r="I19759" t="s">
        <v>1561</v>
      </c>
      <c r="J19759">
        <v>0</v>
      </c>
      <c r="K19759">
        <v>0</v>
      </c>
      <c r="L19759">
        <v>1</v>
      </c>
      <c r="M19759">
        <v>0</v>
      </c>
      <c r="N19759" t="s">
        <v>51</v>
      </c>
      <c r="O19759" t="s">
        <v>54</v>
      </c>
      <c r="P19759">
        <v>1</v>
      </c>
      <c r="Q19759">
        <v>0</v>
      </c>
      <c r="R19759">
        <v>0</v>
      </c>
      <c r="S19759">
        <v>0</v>
      </c>
      <c r="T19759" t="s">
        <v>51</v>
      </c>
      <c r="U19759" t="s">
        <v>1715</v>
      </c>
      <c r="V19759" t="s">
        <v>51</v>
      </c>
      <c r="W19759" t="s">
        <v>11</v>
      </c>
      <c r="X19759">
        <v>8</v>
      </c>
      <c r="Y19759" t="s">
        <v>1551</v>
      </c>
      <c r="Z19759">
        <v>0</v>
      </c>
      <c r="AA19759" s="34">
        <f t="shared" ca="1" si="308"/>
        <v>2.820989882826308E-3</v>
      </c>
      <c r="AB19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0" spans="1:29" x14ac:dyDescent="0.25">
      <c r="A19760" t="s">
        <v>1231</v>
      </c>
      <c r="B19760">
        <v>6.5789983000000003</v>
      </c>
      <c r="C19760">
        <v>3.2427299999999999</v>
      </c>
      <c r="D19760" t="s">
        <v>4</v>
      </c>
      <c r="E19760" t="s">
        <v>51</v>
      </c>
      <c r="F19760" t="s">
        <v>2300</v>
      </c>
      <c r="G19760" t="s">
        <v>2226</v>
      </c>
      <c r="H19760" t="s">
        <v>2226</v>
      </c>
      <c r="I19760" t="s">
        <v>1561</v>
      </c>
      <c r="J19760">
        <v>0</v>
      </c>
      <c r="K19760">
        <v>0</v>
      </c>
      <c r="L19760">
        <v>1</v>
      </c>
      <c r="M19760">
        <v>0</v>
      </c>
      <c r="N19760" t="s">
        <v>51</v>
      </c>
      <c r="O19760" t="s">
        <v>54</v>
      </c>
      <c r="P19760">
        <v>1</v>
      </c>
      <c r="Q19760">
        <v>0</v>
      </c>
      <c r="R19760">
        <v>0</v>
      </c>
      <c r="S19760">
        <v>0</v>
      </c>
      <c r="T19760" t="s">
        <v>51</v>
      </c>
      <c r="U19760" t="s">
        <v>1715</v>
      </c>
      <c r="V19760" t="s">
        <v>51</v>
      </c>
      <c r="W19760" t="s">
        <v>11</v>
      </c>
      <c r="X19760">
        <v>8</v>
      </c>
      <c r="Y19760" t="s">
        <v>1545</v>
      </c>
      <c r="Z19760">
        <v>0</v>
      </c>
      <c r="AA19760" s="34">
        <f t="shared" ca="1" si="308"/>
        <v>0.8835809545761788</v>
      </c>
      <c r="AB19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1" spans="1:29" x14ac:dyDescent="0.25">
      <c r="A19761" t="s">
        <v>1231</v>
      </c>
      <c r="B19761">
        <v>6.5789983000000003</v>
      </c>
      <c r="C19761">
        <v>3.2427299999999999</v>
      </c>
      <c r="D19761" t="s">
        <v>4</v>
      </c>
      <c r="E19761" t="s">
        <v>51</v>
      </c>
      <c r="F19761" t="s">
        <v>2300</v>
      </c>
      <c r="G19761" t="s">
        <v>2226</v>
      </c>
      <c r="H19761" t="s">
        <v>2226</v>
      </c>
      <c r="I19761" t="s">
        <v>1561</v>
      </c>
      <c r="J19761">
        <v>0</v>
      </c>
      <c r="K19761">
        <v>0</v>
      </c>
      <c r="L19761">
        <v>1</v>
      </c>
      <c r="M19761">
        <v>0</v>
      </c>
      <c r="N19761" t="s">
        <v>51</v>
      </c>
      <c r="O19761" t="s">
        <v>54</v>
      </c>
      <c r="P19761">
        <v>1</v>
      </c>
      <c r="Q19761">
        <v>0</v>
      </c>
      <c r="R19761">
        <v>0</v>
      </c>
      <c r="S19761">
        <v>0</v>
      </c>
      <c r="T19761" t="s">
        <v>51</v>
      </c>
      <c r="U19761" t="s">
        <v>1715</v>
      </c>
      <c r="V19761" t="s">
        <v>51</v>
      </c>
      <c r="W19761" t="s">
        <v>11</v>
      </c>
      <c r="X19761">
        <v>8</v>
      </c>
      <c r="Y19761" t="s">
        <v>1548</v>
      </c>
      <c r="Z19761">
        <v>0</v>
      </c>
      <c r="AA19761" s="34">
        <f t="shared" ca="1" si="308"/>
        <v>0.79454780972575179</v>
      </c>
      <c r="AB19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2" spans="1:29" x14ac:dyDescent="0.25">
      <c r="A19762" t="s">
        <v>1231</v>
      </c>
      <c r="B19762">
        <v>6.5789983000000003</v>
      </c>
      <c r="C19762">
        <v>3.2427299999999999</v>
      </c>
      <c r="D19762" t="s">
        <v>4</v>
      </c>
      <c r="E19762" t="s">
        <v>51</v>
      </c>
      <c r="F19762" t="s">
        <v>2300</v>
      </c>
      <c r="G19762" t="s">
        <v>2226</v>
      </c>
      <c r="H19762" t="s">
        <v>2226</v>
      </c>
      <c r="I19762" t="s">
        <v>1561</v>
      </c>
      <c r="J19762">
        <v>0</v>
      </c>
      <c r="K19762">
        <v>0</v>
      </c>
      <c r="L19762">
        <v>1</v>
      </c>
      <c r="M19762">
        <v>0</v>
      </c>
      <c r="N19762" t="s">
        <v>51</v>
      </c>
      <c r="O19762" t="s">
        <v>54</v>
      </c>
      <c r="P19762">
        <v>1</v>
      </c>
      <c r="Q19762">
        <v>0</v>
      </c>
      <c r="R19762">
        <v>0</v>
      </c>
      <c r="S19762">
        <v>0</v>
      </c>
      <c r="T19762" t="s">
        <v>51</v>
      </c>
      <c r="U19762" t="s">
        <v>1715</v>
      </c>
      <c r="V19762" t="s">
        <v>51</v>
      </c>
      <c r="W19762" t="s">
        <v>11</v>
      </c>
      <c r="X19762">
        <v>8</v>
      </c>
      <c r="Y19762" t="s">
        <v>1553</v>
      </c>
      <c r="Z19762">
        <v>0</v>
      </c>
      <c r="AA19762" s="34">
        <f t="shared" ca="1" si="308"/>
        <v>0.18624151170684389</v>
      </c>
      <c r="AB19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3" spans="1:29" x14ac:dyDescent="0.25">
      <c r="A19763" t="s">
        <v>1318</v>
      </c>
      <c r="B19763">
        <v>6.57911</v>
      </c>
      <c r="C19763">
        <v>3.2430099999999999</v>
      </c>
      <c r="D19763" t="s">
        <v>4</v>
      </c>
      <c r="E19763" t="s">
        <v>51</v>
      </c>
      <c r="F19763" t="s">
        <v>2301</v>
      </c>
      <c r="G19763" t="s">
        <v>2226</v>
      </c>
      <c r="H19763" t="s">
        <v>2226</v>
      </c>
      <c r="I19763" t="s">
        <v>1561</v>
      </c>
      <c r="J19763">
        <v>0</v>
      </c>
      <c r="K19763">
        <v>0</v>
      </c>
      <c r="L19763">
        <v>1</v>
      </c>
      <c r="M19763">
        <v>0</v>
      </c>
      <c r="N19763" t="s">
        <v>51</v>
      </c>
      <c r="O19763" t="s">
        <v>54</v>
      </c>
      <c r="P19763">
        <v>1</v>
      </c>
      <c r="Q19763">
        <v>0</v>
      </c>
      <c r="R19763">
        <v>0</v>
      </c>
      <c r="S19763">
        <v>0</v>
      </c>
      <c r="T19763" t="s">
        <v>51</v>
      </c>
      <c r="U19763" t="s">
        <v>1715</v>
      </c>
      <c r="V19763" t="s">
        <v>51</v>
      </c>
      <c r="W19763" t="s">
        <v>11</v>
      </c>
      <c r="X19763">
        <v>11</v>
      </c>
      <c r="Y19763" t="s">
        <v>1550</v>
      </c>
      <c r="Z19763">
        <v>0</v>
      </c>
      <c r="AA19763" s="34">
        <f t="shared" ca="1" si="308"/>
        <v>0.45911181856382133</v>
      </c>
      <c r="AB19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4" spans="1:29" x14ac:dyDescent="0.25">
      <c r="A19764" t="s">
        <v>1318</v>
      </c>
      <c r="B19764">
        <v>6.57911</v>
      </c>
      <c r="C19764">
        <v>3.2430099999999999</v>
      </c>
      <c r="D19764" t="s">
        <v>4</v>
      </c>
      <c r="E19764" t="s">
        <v>51</v>
      </c>
      <c r="F19764" t="s">
        <v>2301</v>
      </c>
      <c r="G19764" t="s">
        <v>2226</v>
      </c>
      <c r="H19764" t="s">
        <v>2226</v>
      </c>
      <c r="I19764" t="s">
        <v>1561</v>
      </c>
      <c r="J19764">
        <v>0</v>
      </c>
      <c r="K19764">
        <v>0</v>
      </c>
      <c r="L19764">
        <v>1</v>
      </c>
      <c r="M19764">
        <v>0</v>
      </c>
      <c r="N19764" t="s">
        <v>51</v>
      </c>
      <c r="O19764" t="s">
        <v>54</v>
      </c>
      <c r="P19764">
        <v>1</v>
      </c>
      <c r="Q19764">
        <v>0</v>
      </c>
      <c r="R19764">
        <v>0</v>
      </c>
      <c r="S19764">
        <v>0</v>
      </c>
      <c r="T19764" t="s">
        <v>51</v>
      </c>
      <c r="U19764" t="s">
        <v>1715</v>
      </c>
      <c r="V19764" t="s">
        <v>51</v>
      </c>
      <c r="W19764" t="s">
        <v>11</v>
      </c>
      <c r="X19764">
        <v>11</v>
      </c>
      <c r="Y19764" t="s">
        <v>1547</v>
      </c>
      <c r="Z19764">
        <v>0</v>
      </c>
      <c r="AA19764" s="34">
        <f t="shared" ca="1" si="308"/>
        <v>0.21171536697195792</v>
      </c>
      <c r="AB19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5" spans="1:29" x14ac:dyDescent="0.25">
      <c r="A19765" t="s">
        <v>1318</v>
      </c>
      <c r="B19765">
        <v>6.57911</v>
      </c>
      <c r="C19765">
        <v>3.2430099999999999</v>
      </c>
      <c r="D19765" t="s">
        <v>4</v>
      </c>
      <c r="E19765" t="s">
        <v>51</v>
      </c>
      <c r="F19765" t="s">
        <v>2301</v>
      </c>
      <c r="G19765" t="s">
        <v>2226</v>
      </c>
      <c r="H19765" t="s">
        <v>2226</v>
      </c>
      <c r="I19765" t="s">
        <v>1561</v>
      </c>
      <c r="J19765">
        <v>0</v>
      </c>
      <c r="K19765">
        <v>0</v>
      </c>
      <c r="L19765">
        <v>1</v>
      </c>
      <c r="M19765">
        <v>0</v>
      </c>
      <c r="N19765" t="s">
        <v>51</v>
      </c>
      <c r="O19765" t="s">
        <v>54</v>
      </c>
      <c r="P19765">
        <v>1</v>
      </c>
      <c r="Q19765">
        <v>0</v>
      </c>
      <c r="R19765">
        <v>0</v>
      </c>
      <c r="S19765">
        <v>0</v>
      </c>
      <c r="T19765" t="s">
        <v>51</v>
      </c>
      <c r="U19765" t="s">
        <v>1715</v>
      </c>
      <c r="V19765" t="s">
        <v>51</v>
      </c>
      <c r="W19765" t="s">
        <v>11</v>
      </c>
      <c r="X19765">
        <v>11</v>
      </c>
      <c r="Y19765" t="s">
        <v>1553</v>
      </c>
      <c r="Z19765">
        <v>0</v>
      </c>
      <c r="AA19765" s="34">
        <f t="shared" ca="1" si="308"/>
        <v>0.44003628279906049</v>
      </c>
      <c r="AB19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6" spans="1:29" x14ac:dyDescent="0.25">
      <c r="A19766" t="s">
        <v>1323</v>
      </c>
      <c r="B19766">
        <v>6.5791316999999996</v>
      </c>
      <c r="C19766">
        <v>3.2431199999999998</v>
      </c>
      <c r="D19766" t="s">
        <v>4</v>
      </c>
      <c r="E19766" t="s">
        <v>51</v>
      </c>
      <c r="F19766" t="s">
        <v>2302</v>
      </c>
      <c r="G19766" t="s">
        <v>2226</v>
      </c>
      <c r="H19766" t="s">
        <v>2226</v>
      </c>
      <c r="I19766" t="s">
        <v>1561</v>
      </c>
      <c r="J19766">
        <v>0</v>
      </c>
      <c r="K19766">
        <v>0</v>
      </c>
      <c r="L19766">
        <v>1</v>
      </c>
      <c r="M19766">
        <v>0</v>
      </c>
      <c r="N19766" t="s">
        <v>51</v>
      </c>
      <c r="O19766" t="s">
        <v>54</v>
      </c>
      <c r="P19766">
        <v>1</v>
      </c>
      <c r="Q19766">
        <v>0</v>
      </c>
      <c r="R19766">
        <v>0</v>
      </c>
      <c r="S19766">
        <v>0</v>
      </c>
      <c r="T19766" t="s">
        <v>51</v>
      </c>
      <c r="U19766" t="s">
        <v>1715</v>
      </c>
      <c r="V19766" t="s">
        <v>51</v>
      </c>
      <c r="W19766" t="s">
        <v>11</v>
      </c>
      <c r="X19766">
        <v>9</v>
      </c>
      <c r="Y19766" t="s">
        <v>1543</v>
      </c>
      <c r="Z19766">
        <v>0</v>
      </c>
      <c r="AA19766" s="34">
        <f t="shared" ca="1" si="308"/>
        <v>0.58587976833901978</v>
      </c>
      <c r="AB19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7" spans="1:29" x14ac:dyDescent="0.25">
      <c r="A19767" t="s">
        <v>1323</v>
      </c>
      <c r="B19767">
        <v>6.5791316999999996</v>
      </c>
      <c r="C19767">
        <v>3.2431199999999998</v>
      </c>
      <c r="D19767" t="s">
        <v>4</v>
      </c>
      <c r="E19767" t="s">
        <v>51</v>
      </c>
      <c r="F19767" t="s">
        <v>2302</v>
      </c>
      <c r="G19767" t="s">
        <v>2226</v>
      </c>
      <c r="H19767" t="s">
        <v>2226</v>
      </c>
      <c r="I19767" t="s">
        <v>1561</v>
      </c>
      <c r="J19767">
        <v>0</v>
      </c>
      <c r="K19767">
        <v>0</v>
      </c>
      <c r="L19767">
        <v>1</v>
      </c>
      <c r="M19767">
        <v>0</v>
      </c>
      <c r="N19767" t="s">
        <v>51</v>
      </c>
      <c r="O19767" t="s">
        <v>54</v>
      </c>
      <c r="P19767">
        <v>1</v>
      </c>
      <c r="Q19767">
        <v>0</v>
      </c>
      <c r="R19767">
        <v>0</v>
      </c>
      <c r="S19767">
        <v>0</v>
      </c>
      <c r="T19767" t="s">
        <v>51</v>
      </c>
      <c r="U19767" t="s">
        <v>1715</v>
      </c>
      <c r="V19767" t="s">
        <v>51</v>
      </c>
      <c r="W19767" t="s">
        <v>11</v>
      </c>
      <c r="X19767">
        <v>9</v>
      </c>
      <c r="Y19767" t="s">
        <v>1550</v>
      </c>
      <c r="Z19767">
        <v>0</v>
      </c>
      <c r="AA19767" s="34">
        <f t="shared" ca="1" si="308"/>
        <v>0.63728212749452762</v>
      </c>
      <c r="AB19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8" spans="1:29" x14ac:dyDescent="0.25">
      <c r="A19768" t="s">
        <v>1323</v>
      </c>
      <c r="B19768">
        <v>6.5791316999999996</v>
      </c>
      <c r="C19768">
        <v>3.2431199999999998</v>
      </c>
      <c r="D19768" t="s">
        <v>4</v>
      </c>
      <c r="E19768" t="s">
        <v>51</v>
      </c>
      <c r="F19768" t="s">
        <v>2302</v>
      </c>
      <c r="G19768" t="s">
        <v>2226</v>
      </c>
      <c r="H19768" t="s">
        <v>2226</v>
      </c>
      <c r="I19768" t="s">
        <v>1561</v>
      </c>
      <c r="J19768">
        <v>0</v>
      </c>
      <c r="K19768">
        <v>0</v>
      </c>
      <c r="L19768">
        <v>1</v>
      </c>
      <c r="M19768">
        <v>0</v>
      </c>
      <c r="N19768" t="s">
        <v>51</v>
      </c>
      <c r="O19768" t="s">
        <v>54</v>
      </c>
      <c r="P19768">
        <v>1</v>
      </c>
      <c r="Q19768">
        <v>0</v>
      </c>
      <c r="R19768">
        <v>0</v>
      </c>
      <c r="S19768">
        <v>0</v>
      </c>
      <c r="T19768" t="s">
        <v>51</v>
      </c>
      <c r="U19768" t="s">
        <v>1715</v>
      </c>
      <c r="V19768" t="s">
        <v>51</v>
      </c>
      <c r="W19768" t="s">
        <v>11</v>
      </c>
      <c r="X19768">
        <v>9</v>
      </c>
      <c r="Y19768" t="s">
        <v>1547</v>
      </c>
      <c r="Z19768">
        <v>0</v>
      </c>
      <c r="AA19768" s="34">
        <f t="shared" ca="1" si="308"/>
        <v>0.64459672429044002</v>
      </c>
      <c r="AB19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9" spans="1:29" x14ac:dyDescent="0.25">
      <c r="A19769" t="s">
        <v>1323</v>
      </c>
      <c r="B19769">
        <v>6.5791316999999996</v>
      </c>
      <c r="C19769">
        <v>3.2431199999999998</v>
      </c>
      <c r="D19769" t="s">
        <v>4</v>
      </c>
      <c r="E19769" t="s">
        <v>51</v>
      </c>
      <c r="F19769" t="s">
        <v>2302</v>
      </c>
      <c r="G19769" t="s">
        <v>2226</v>
      </c>
      <c r="H19769" t="s">
        <v>2226</v>
      </c>
      <c r="I19769" t="s">
        <v>1561</v>
      </c>
      <c r="J19769">
        <v>0</v>
      </c>
      <c r="K19769">
        <v>0</v>
      </c>
      <c r="L19769">
        <v>1</v>
      </c>
      <c r="M19769">
        <v>0</v>
      </c>
      <c r="N19769" t="s">
        <v>51</v>
      </c>
      <c r="O19769" t="s">
        <v>54</v>
      </c>
      <c r="P19769">
        <v>1</v>
      </c>
      <c r="Q19769">
        <v>0</v>
      </c>
      <c r="R19769">
        <v>0</v>
      </c>
      <c r="S19769">
        <v>0</v>
      </c>
      <c r="T19769" t="s">
        <v>51</v>
      </c>
      <c r="U19769" t="s">
        <v>1715</v>
      </c>
      <c r="V19769" t="s">
        <v>51</v>
      </c>
      <c r="W19769" t="s">
        <v>11</v>
      </c>
      <c r="X19769">
        <v>9</v>
      </c>
      <c r="Y19769" t="s">
        <v>1548</v>
      </c>
      <c r="Z19769">
        <v>0</v>
      </c>
      <c r="AA19769" s="34">
        <f t="shared" ca="1" si="308"/>
        <v>0.56305300615797971</v>
      </c>
      <c r="AB19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0" spans="1:29" x14ac:dyDescent="0.25">
      <c r="A19770" t="s">
        <v>1323</v>
      </c>
      <c r="B19770">
        <v>6.5791316999999996</v>
      </c>
      <c r="C19770">
        <v>3.2431199999999998</v>
      </c>
      <c r="D19770" t="s">
        <v>4</v>
      </c>
      <c r="E19770" t="s">
        <v>51</v>
      </c>
      <c r="F19770" t="s">
        <v>2302</v>
      </c>
      <c r="G19770" t="s">
        <v>2226</v>
      </c>
      <c r="H19770" t="s">
        <v>2226</v>
      </c>
      <c r="I19770" t="s">
        <v>1561</v>
      </c>
      <c r="J19770">
        <v>0</v>
      </c>
      <c r="K19770">
        <v>0</v>
      </c>
      <c r="L19770">
        <v>1</v>
      </c>
      <c r="M19770">
        <v>0</v>
      </c>
      <c r="N19770" t="s">
        <v>51</v>
      </c>
      <c r="O19770" t="s">
        <v>54</v>
      </c>
      <c r="P19770">
        <v>1</v>
      </c>
      <c r="Q19770">
        <v>0</v>
      </c>
      <c r="R19770">
        <v>0</v>
      </c>
      <c r="S19770">
        <v>0</v>
      </c>
      <c r="T19770" t="s">
        <v>51</v>
      </c>
      <c r="U19770" t="s">
        <v>1715</v>
      </c>
      <c r="V19770" t="s">
        <v>51</v>
      </c>
      <c r="W19770" t="s">
        <v>11</v>
      </c>
      <c r="X19770">
        <v>9</v>
      </c>
      <c r="Y19770" t="s">
        <v>1553</v>
      </c>
      <c r="Z19770">
        <v>0</v>
      </c>
      <c r="AA19770" s="34">
        <f t="shared" ca="1" si="308"/>
        <v>0.56239220656161704</v>
      </c>
      <c r="AB19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1" spans="1:29" x14ac:dyDescent="0.25">
      <c r="A19771" t="s">
        <v>1514</v>
      </c>
      <c r="B19771">
        <v>6.5788504999999997</v>
      </c>
      <c r="C19771">
        <v>3.2430395999999999</v>
      </c>
      <c r="D19771" t="s">
        <v>4</v>
      </c>
      <c r="E19771" t="s">
        <v>51</v>
      </c>
      <c r="F19771" t="s">
        <v>2303</v>
      </c>
      <c r="G19771" t="s">
        <v>2226</v>
      </c>
      <c r="H19771" t="s">
        <v>2226</v>
      </c>
      <c r="I19771" t="s">
        <v>1561</v>
      </c>
      <c r="J19771">
        <v>0</v>
      </c>
      <c r="K19771">
        <v>0</v>
      </c>
      <c r="L19771">
        <v>1</v>
      </c>
      <c r="M19771">
        <v>0</v>
      </c>
      <c r="N19771" t="s">
        <v>51</v>
      </c>
      <c r="O19771" t="s">
        <v>54</v>
      </c>
      <c r="P19771">
        <v>1</v>
      </c>
      <c r="Q19771">
        <v>0</v>
      </c>
      <c r="R19771">
        <v>0</v>
      </c>
      <c r="S19771">
        <v>0</v>
      </c>
      <c r="T19771" t="s">
        <v>51</v>
      </c>
      <c r="U19771" t="s">
        <v>1715</v>
      </c>
      <c r="V19771" t="s">
        <v>51</v>
      </c>
      <c r="W19771" t="s">
        <v>11</v>
      </c>
      <c r="X19771">
        <v>8</v>
      </c>
      <c r="Y19771" t="s">
        <v>1550</v>
      </c>
      <c r="Z19771">
        <v>0</v>
      </c>
      <c r="AA19771" s="34">
        <f t="shared" ca="1" si="308"/>
        <v>0.57460760235749464</v>
      </c>
      <c r="AB19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2" spans="1:29" x14ac:dyDescent="0.25">
      <c r="A19772" t="s">
        <v>1514</v>
      </c>
      <c r="B19772">
        <v>6.5788504999999997</v>
      </c>
      <c r="C19772">
        <v>3.2430395999999999</v>
      </c>
      <c r="D19772" t="s">
        <v>4</v>
      </c>
      <c r="E19772" t="s">
        <v>51</v>
      </c>
      <c r="F19772" t="s">
        <v>2303</v>
      </c>
      <c r="G19772" t="s">
        <v>2226</v>
      </c>
      <c r="H19772" t="s">
        <v>2226</v>
      </c>
      <c r="I19772" t="s">
        <v>1561</v>
      </c>
      <c r="J19772">
        <v>0</v>
      </c>
      <c r="K19772">
        <v>0</v>
      </c>
      <c r="L19772">
        <v>1</v>
      </c>
      <c r="M19772">
        <v>0</v>
      </c>
      <c r="N19772" t="s">
        <v>51</v>
      </c>
      <c r="O19772" t="s">
        <v>54</v>
      </c>
      <c r="P19772">
        <v>1</v>
      </c>
      <c r="Q19772">
        <v>0</v>
      </c>
      <c r="R19772">
        <v>0</v>
      </c>
      <c r="S19772">
        <v>0</v>
      </c>
      <c r="T19772" t="s">
        <v>51</v>
      </c>
      <c r="U19772" t="s">
        <v>1715</v>
      </c>
      <c r="V19772" t="s">
        <v>51</v>
      </c>
      <c r="W19772" t="s">
        <v>11</v>
      </c>
      <c r="X19772">
        <v>8</v>
      </c>
      <c r="Y19772" t="s">
        <v>1552</v>
      </c>
      <c r="Z19772">
        <v>0</v>
      </c>
      <c r="AA19772" s="34">
        <f t="shared" ca="1" si="308"/>
        <v>0.13337645272072229</v>
      </c>
      <c r="AB19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3" spans="1:29" x14ac:dyDescent="0.25">
      <c r="A19773" t="s">
        <v>1514</v>
      </c>
      <c r="B19773">
        <v>6.5788504999999997</v>
      </c>
      <c r="C19773">
        <v>3.2430395999999999</v>
      </c>
      <c r="D19773" t="s">
        <v>4</v>
      </c>
      <c r="E19773" t="s">
        <v>51</v>
      </c>
      <c r="F19773" t="s">
        <v>2303</v>
      </c>
      <c r="G19773" t="s">
        <v>2226</v>
      </c>
      <c r="H19773" t="s">
        <v>2226</v>
      </c>
      <c r="I19773" t="s">
        <v>1561</v>
      </c>
      <c r="J19773">
        <v>0</v>
      </c>
      <c r="K19773">
        <v>0</v>
      </c>
      <c r="L19773">
        <v>1</v>
      </c>
      <c r="M19773">
        <v>0</v>
      </c>
      <c r="N19773" t="s">
        <v>51</v>
      </c>
      <c r="O19773" t="s">
        <v>54</v>
      </c>
      <c r="P19773">
        <v>1</v>
      </c>
      <c r="Q19773">
        <v>0</v>
      </c>
      <c r="R19773">
        <v>0</v>
      </c>
      <c r="S19773">
        <v>0</v>
      </c>
      <c r="T19773" t="s">
        <v>51</v>
      </c>
      <c r="U19773" t="s">
        <v>1715</v>
      </c>
      <c r="V19773" t="s">
        <v>51</v>
      </c>
      <c r="W19773" t="s">
        <v>11</v>
      </c>
      <c r="X19773">
        <v>8</v>
      </c>
      <c r="Y19773" t="s">
        <v>1551</v>
      </c>
      <c r="Z19773">
        <v>0</v>
      </c>
      <c r="AA19773" s="34">
        <f t="shared" ca="1" si="308"/>
        <v>0.44038183763538274</v>
      </c>
      <c r="AB19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4" spans="1:29" x14ac:dyDescent="0.25">
      <c r="A19774" t="s">
        <v>1514</v>
      </c>
      <c r="B19774">
        <v>6.5788504999999997</v>
      </c>
      <c r="C19774">
        <v>3.2430395999999999</v>
      </c>
      <c r="D19774" t="s">
        <v>4</v>
      </c>
      <c r="E19774" t="s">
        <v>51</v>
      </c>
      <c r="F19774" t="s">
        <v>2303</v>
      </c>
      <c r="G19774" t="s">
        <v>2226</v>
      </c>
      <c r="H19774" t="s">
        <v>2226</v>
      </c>
      <c r="I19774" t="s">
        <v>1561</v>
      </c>
      <c r="J19774">
        <v>0</v>
      </c>
      <c r="K19774">
        <v>0</v>
      </c>
      <c r="L19774">
        <v>1</v>
      </c>
      <c r="M19774">
        <v>0</v>
      </c>
      <c r="N19774" t="s">
        <v>51</v>
      </c>
      <c r="O19774" t="s">
        <v>54</v>
      </c>
      <c r="P19774">
        <v>1</v>
      </c>
      <c r="Q19774">
        <v>0</v>
      </c>
      <c r="R19774">
        <v>0</v>
      </c>
      <c r="S19774">
        <v>0</v>
      </c>
      <c r="T19774" t="s">
        <v>51</v>
      </c>
      <c r="U19774" t="s">
        <v>1715</v>
      </c>
      <c r="V19774" t="s">
        <v>51</v>
      </c>
      <c r="W19774" t="s">
        <v>11</v>
      </c>
      <c r="X19774">
        <v>8</v>
      </c>
      <c r="Y19774" t="s">
        <v>1547</v>
      </c>
      <c r="Z19774">
        <v>0</v>
      </c>
      <c r="AA19774" s="34">
        <f t="shared" ca="1" si="308"/>
        <v>0.55476184019684516</v>
      </c>
      <c r="AB19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5" spans="1:29" x14ac:dyDescent="0.25">
      <c r="A19775" t="s">
        <v>1514</v>
      </c>
      <c r="B19775">
        <v>6.5788504999999997</v>
      </c>
      <c r="C19775">
        <v>3.2430395999999999</v>
      </c>
      <c r="D19775" t="s">
        <v>4</v>
      </c>
      <c r="E19775" t="s">
        <v>51</v>
      </c>
      <c r="F19775" t="s">
        <v>2303</v>
      </c>
      <c r="G19775" t="s">
        <v>2226</v>
      </c>
      <c r="H19775" t="s">
        <v>2226</v>
      </c>
      <c r="I19775" t="s">
        <v>1561</v>
      </c>
      <c r="J19775">
        <v>0</v>
      </c>
      <c r="K19775">
        <v>0</v>
      </c>
      <c r="L19775">
        <v>1</v>
      </c>
      <c r="M19775">
        <v>0</v>
      </c>
      <c r="N19775" t="s">
        <v>51</v>
      </c>
      <c r="O19775" t="s">
        <v>54</v>
      </c>
      <c r="P19775">
        <v>1</v>
      </c>
      <c r="Q19775">
        <v>0</v>
      </c>
      <c r="R19775">
        <v>0</v>
      </c>
      <c r="S19775">
        <v>0</v>
      </c>
      <c r="T19775" t="s">
        <v>51</v>
      </c>
      <c r="U19775" t="s">
        <v>1715</v>
      </c>
      <c r="V19775" t="s">
        <v>51</v>
      </c>
      <c r="W19775" t="s">
        <v>11</v>
      </c>
      <c r="X19775">
        <v>8</v>
      </c>
      <c r="Y19775" t="s">
        <v>1548</v>
      </c>
      <c r="Z19775">
        <v>0</v>
      </c>
      <c r="AA19775" s="34">
        <f t="shared" ca="1" si="308"/>
        <v>4.4467663174678873E-2</v>
      </c>
      <c r="AB19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6" spans="1:29" x14ac:dyDescent="0.25">
      <c r="A19776" t="s">
        <v>1514</v>
      </c>
      <c r="B19776">
        <v>6.5788504999999997</v>
      </c>
      <c r="C19776">
        <v>3.2430395999999999</v>
      </c>
      <c r="D19776" t="s">
        <v>4</v>
      </c>
      <c r="E19776" t="s">
        <v>51</v>
      </c>
      <c r="F19776" t="s">
        <v>2303</v>
      </c>
      <c r="G19776" t="s">
        <v>2226</v>
      </c>
      <c r="H19776" t="s">
        <v>2226</v>
      </c>
      <c r="I19776" t="s">
        <v>1561</v>
      </c>
      <c r="J19776">
        <v>0</v>
      </c>
      <c r="K19776">
        <v>0</v>
      </c>
      <c r="L19776">
        <v>1</v>
      </c>
      <c r="M19776">
        <v>0</v>
      </c>
      <c r="N19776" t="s">
        <v>51</v>
      </c>
      <c r="O19776" t="s">
        <v>54</v>
      </c>
      <c r="P19776">
        <v>1</v>
      </c>
      <c r="Q19776">
        <v>0</v>
      </c>
      <c r="R19776">
        <v>0</v>
      </c>
      <c r="S19776">
        <v>0</v>
      </c>
      <c r="T19776" t="s">
        <v>51</v>
      </c>
      <c r="U19776" t="s">
        <v>1715</v>
      </c>
      <c r="V19776" t="s">
        <v>51</v>
      </c>
      <c r="W19776" t="s">
        <v>11</v>
      </c>
      <c r="X19776">
        <v>8</v>
      </c>
      <c r="Y19776" t="s">
        <v>1553</v>
      </c>
      <c r="Z19776">
        <v>0</v>
      </c>
      <c r="AA19776" s="34">
        <f t="shared" ca="1" si="308"/>
        <v>0.96774370373325391</v>
      </c>
      <c r="AB19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7" spans="1:29" x14ac:dyDescent="0.25">
      <c r="A19777" t="s">
        <v>1520</v>
      </c>
      <c r="B19777">
        <v>6.5791136000000003</v>
      </c>
      <c r="C19777">
        <v>3.2429744999999999</v>
      </c>
      <c r="D19777" t="s">
        <v>4</v>
      </c>
      <c r="E19777" t="s">
        <v>51</v>
      </c>
      <c r="F19777" t="s">
        <v>2304</v>
      </c>
      <c r="G19777" t="s">
        <v>2226</v>
      </c>
      <c r="H19777" t="s">
        <v>2226</v>
      </c>
      <c r="I19777" t="s">
        <v>1561</v>
      </c>
      <c r="J19777">
        <v>0</v>
      </c>
      <c r="K19777">
        <v>0</v>
      </c>
      <c r="L19777">
        <v>1</v>
      </c>
      <c r="M19777">
        <v>0</v>
      </c>
      <c r="N19777" t="s">
        <v>51</v>
      </c>
      <c r="O19777" t="s">
        <v>54</v>
      </c>
      <c r="P19777">
        <v>1</v>
      </c>
      <c r="Q19777">
        <v>0</v>
      </c>
      <c r="R19777">
        <v>0</v>
      </c>
      <c r="S19777">
        <v>0</v>
      </c>
      <c r="T19777" t="s">
        <v>51</v>
      </c>
      <c r="U19777" t="s">
        <v>1715</v>
      </c>
      <c r="V19777" t="s">
        <v>51</v>
      </c>
      <c r="W19777" t="s">
        <v>11</v>
      </c>
      <c r="X19777">
        <v>5</v>
      </c>
      <c r="Y19777" t="s">
        <v>1543</v>
      </c>
      <c r="Z19777">
        <v>0</v>
      </c>
      <c r="AA19777" s="34">
        <f t="shared" ca="1" si="308"/>
        <v>0.98197954079653271</v>
      </c>
      <c r="AB19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8" spans="1:29" x14ac:dyDescent="0.25">
      <c r="A19778" t="s">
        <v>1520</v>
      </c>
      <c r="B19778">
        <v>6.5791136000000003</v>
      </c>
      <c r="C19778">
        <v>3.2429744999999999</v>
      </c>
      <c r="D19778" t="s">
        <v>4</v>
      </c>
      <c r="E19778" t="s">
        <v>51</v>
      </c>
      <c r="F19778" t="s">
        <v>2304</v>
      </c>
      <c r="G19778" t="s">
        <v>2226</v>
      </c>
      <c r="H19778" t="s">
        <v>2226</v>
      </c>
      <c r="I19778" t="s">
        <v>1561</v>
      </c>
      <c r="J19778">
        <v>0</v>
      </c>
      <c r="K19778">
        <v>0</v>
      </c>
      <c r="L19778">
        <v>1</v>
      </c>
      <c r="M19778">
        <v>0</v>
      </c>
      <c r="N19778" t="s">
        <v>51</v>
      </c>
      <c r="O19778" t="s">
        <v>54</v>
      </c>
      <c r="P19778">
        <v>1</v>
      </c>
      <c r="Q19778">
        <v>0</v>
      </c>
      <c r="R19778">
        <v>0</v>
      </c>
      <c r="S19778">
        <v>0</v>
      </c>
      <c r="T19778" t="s">
        <v>51</v>
      </c>
      <c r="U19778" t="s">
        <v>1715</v>
      </c>
      <c r="V19778" t="s">
        <v>51</v>
      </c>
      <c r="W19778" t="s">
        <v>11</v>
      </c>
      <c r="X19778">
        <v>5</v>
      </c>
      <c r="Y19778" t="s">
        <v>1550</v>
      </c>
      <c r="Z19778">
        <v>0</v>
      </c>
      <c r="AA19778" s="34">
        <f t="shared" ref="AA19778:AA19841" ca="1" si="309">RAND()</f>
        <v>0.99821716952962192</v>
      </c>
      <c r="AB19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9" spans="1:29" x14ac:dyDescent="0.25">
      <c r="A19779" t="s">
        <v>1520</v>
      </c>
      <c r="B19779">
        <v>6.5791136000000003</v>
      </c>
      <c r="C19779">
        <v>3.2429744999999999</v>
      </c>
      <c r="D19779" t="s">
        <v>4</v>
      </c>
      <c r="E19779" t="s">
        <v>51</v>
      </c>
      <c r="F19779" t="s">
        <v>2304</v>
      </c>
      <c r="G19779" t="s">
        <v>2226</v>
      </c>
      <c r="H19779" t="s">
        <v>2226</v>
      </c>
      <c r="I19779" t="s">
        <v>1561</v>
      </c>
      <c r="J19779">
        <v>0</v>
      </c>
      <c r="K19779">
        <v>0</v>
      </c>
      <c r="L19779">
        <v>1</v>
      </c>
      <c r="M19779">
        <v>0</v>
      </c>
      <c r="N19779" t="s">
        <v>51</v>
      </c>
      <c r="O19779" t="s">
        <v>54</v>
      </c>
      <c r="P19779">
        <v>1</v>
      </c>
      <c r="Q19779">
        <v>0</v>
      </c>
      <c r="R19779">
        <v>0</v>
      </c>
      <c r="S19779">
        <v>0</v>
      </c>
      <c r="T19779" t="s">
        <v>51</v>
      </c>
      <c r="U19779" t="s">
        <v>1715</v>
      </c>
      <c r="V19779" t="s">
        <v>51</v>
      </c>
      <c r="W19779" t="s">
        <v>11</v>
      </c>
      <c r="X19779">
        <v>5</v>
      </c>
      <c r="Y19779" t="s">
        <v>1552</v>
      </c>
      <c r="Z19779">
        <v>0</v>
      </c>
      <c r="AA19779" s="34">
        <f t="shared" ca="1" si="309"/>
        <v>6.1809421641963125E-2</v>
      </c>
      <c r="AB19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0" spans="1:29" x14ac:dyDescent="0.25">
      <c r="A19780" t="s">
        <v>1520</v>
      </c>
      <c r="B19780">
        <v>6.5791136000000003</v>
      </c>
      <c r="C19780">
        <v>3.2429744999999999</v>
      </c>
      <c r="D19780" t="s">
        <v>4</v>
      </c>
      <c r="E19780" t="s">
        <v>51</v>
      </c>
      <c r="F19780" t="s">
        <v>2304</v>
      </c>
      <c r="G19780" t="s">
        <v>2226</v>
      </c>
      <c r="H19780" t="s">
        <v>2226</v>
      </c>
      <c r="I19780" t="s">
        <v>1561</v>
      </c>
      <c r="J19780">
        <v>0</v>
      </c>
      <c r="K19780">
        <v>0</v>
      </c>
      <c r="L19780">
        <v>1</v>
      </c>
      <c r="M19780">
        <v>0</v>
      </c>
      <c r="N19780" t="s">
        <v>51</v>
      </c>
      <c r="O19780" t="s">
        <v>54</v>
      </c>
      <c r="P19780">
        <v>1</v>
      </c>
      <c r="Q19780">
        <v>0</v>
      </c>
      <c r="R19780">
        <v>0</v>
      </c>
      <c r="S19780">
        <v>0</v>
      </c>
      <c r="T19780" t="s">
        <v>51</v>
      </c>
      <c r="U19780" t="s">
        <v>1715</v>
      </c>
      <c r="V19780" t="s">
        <v>51</v>
      </c>
      <c r="W19780" t="s">
        <v>11</v>
      </c>
      <c r="X19780">
        <v>5</v>
      </c>
      <c r="Y19780" t="s">
        <v>1546</v>
      </c>
      <c r="Z19780">
        <v>0</v>
      </c>
      <c r="AA19780" s="34">
        <f t="shared" ca="1" si="309"/>
        <v>0.82274075828143634</v>
      </c>
      <c r="AB19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1" spans="1:29" x14ac:dyDescent="0.25">
      <c r="A19781" t="s">
        <v>1520</v>
      </c>
      <c r="B19781">
        <v>6.5791136000000003</v>
      </c>
      <c r="C19781">
        <v>3.2429744999999999</v>
      </c>
      <c r="D19781" t="s">
        <v>4</v>
      </c>
      <c r="E19781" t="s">
        <v>51</v>
      </c>
      <c r="F19781" t="s">
        <v>2304</v>
      </c>
      <c r="G19781" t="s">
        <v>2226</v>
      </c>
      <c r="H19781" t="s">
        <v>2226</v>
      </c>
      <c r="I19781" t="s">
        <v>1561</v>
      </c>
      <c r="J19781">
        <v>0</v>
      </c>
      <c r="K19781">
        <v>0</v>
      </c>
      <c r="L19781">
        <v>1</v>
      </c>
      <c r="M19781">
        <v>0</v>
      </c>
      <c r="N19781" t="s">
        <v>51</v>
      </c>
      <c r="O19781" t="s">
        <v>54</v>
      </c>
      <c r="P19781">
        <v>1</v>
      </c>
      <c r="Q19781">
        <v>0</v>
      </c>
      <c r="R19781">
        <v>0</v>
      </c>
      <c r="S19781">
        <v>0</v>
      </c>
      <c r="T19781" t="s">
        <v>51</v>
      </c>
      <c r="U19781" t="s">
        <v>1715</v>
      </c>
      <c r="V19781" t="s">
        <v>51</v>
      </c>
      <c r="W19781" t="s">
        <v>11</v>
      </c>
      <c r="X19781">
        <v>5</v>
      </c>
      <c r="Y19781" t="s">
        <v>1551</v>
      </c>
      <c r="Z19781">
        <v>0</v>
      </c>
      <c r="AA19781" s="34">
        <f t="shared" ca="1" si="309"/>
        <v>5.3563205075639608E-3</v>
      </c>
      <c r="AB19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2" spans="1:29" x14ac:dyDescent="0.25">
      <c r="A19782" t="s">
        <v>1520</v>
      </c>
      <c r="B19782">
        <v>6.5791136000000003</v>
      </c>
      <c r="C19782">
        <v>3.2429744999999999</v>
      </c>
      <c r="D19782" t="s">
        <v>4</v>
      </c>
      <c r="E19782" t="s">
        <v>51</v>
      </c>
      <c r="F19782" t="s">
        <v>2304</v>
      </c>
      <c r="G19782" t="s">
        <v>2226</v>
      </c>
      <c r="H19782" t="s">
        <v>2226</v>
      </c>
      <c r="I19782" t="s">
        <v>1561</v>
      </c>
      <c r="J19782">
        <v>0</v>
      </c>
      <c r="K19782">
        <v>0</v>
      </c>
      <c r="L19782">
        <v>1</v>
      </c>
      <c r="M19782">
        <v>0</v>
      </c>
      <c r="N19782" t="s">
        <v>51</v>
      </c>
      <c r="O19782" t="s">
        <v>54</v>
      </c>
      <c r="P19782">
        <v>1</v>
      </c>
      <c r="Q19782">
        <v>0</v>
      </c>
      <c r="R19782">
        <v>0</v>
      </c>
      <c r="S19782">
        <v>0</v>
      </c>
      <c r="T19782" t="s">
        <v>51</v>
      </c>
      <c r="U19782" t="s">
        <v>1715</v>
      </c>
      <c r="V19782" t="s">
        <v>51</v>
      </c>
      <c r="W19782" t="s">
        <v>11</v>
      </c>
      <c r="X19782">
        <v>5</v>
      </c>
      <c r="Y19782" t="s">
        <v>1545</v>
      </c>
      <c r="Z19782">
        <v>0</v>
      </c>
      <c r="AA19782" s="34">
        <f t="shared" ca="1" si="309"/>
        <v>0.94131453859978031</v>
      </c>
      <c r="AB19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3" spans="1:29" x14ac:dyDescent="0.25">
      <c r="A19783" t="s">
        <v>1520</v>
      </c>
      <c r="B19783">
        <v>6.5791136000000003</v>
      </c>
      <c r="C19783">
        <v>3.2429744999999999</v>
      </c>
      <c r="D19783" t="s">
        <v>4</v>
      </c>
      <c r="E19783" t="s">
        <v>51</v>
      </c>
      <c r="F19783" t="s">
        <v>2304</v>
      </c>
      <c r="G19783" t="s">
        <v>2226</v>
      </c>
      <c r="H19783" t="s">
        <v>2226</v>
      </c>
      <c r="I19783" t="s">
        <v>1561</v>
      </c>
      <c r="J19783">
        <v>0</v>
      </c>
      <c r="K19783">
        <v>0</v>
      </c>
      <c r="L19783">
        <v>1</v>
      </c>
      <c r="M19783">
        <v>0</v>
      </c>
      <c r="N19783" t="s">
        <v>51</v>
      </c>
      <c r="O19783" t="s">
        <v>54</v>
      </c>
      <c r="P19783">
        <v>1</v>
      </c>
      <c r="Q19783">
        <v>0</v>
      </c>
      <c r="R19783">
        <v>0</v>
      </c>
      <c r="S19783">
        <v>0</v>
      </c>
      <c r="T19783" t="s">
        <v>51</v>
      </c>
      <c r="U19783" t="s">
        <v>1715</v>
      </c>
      <c r="V19783" t="s">
        <v>51</v>
      </c>
      <c r="W19783" t="s">
        <v>11</v>
      </c>
      <c r="X19783">
        <v>5</v>
      </c>
      <c r="Y19783" t="s">
        <v>1547</v>
      </c>
      <c r="Z19783">
        <v>0</v>
      </c>
      <c r="AA19783" s="34">
        <f t="shared" ca="1" si="309"/>
        <v>0.4401787951309577</v>
      </c>
      <c r="AB19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4" spans="1:29" x14ac:dyDescent="0.25">
      <c r="A19784" t="s">
        <v>1520</v>
      </c>
      <c r="B19784">
        <v>6.5791136000000003</v>
      </c>
      <c r="C19784">
        <v>3.2429744999999999</v>
      </c>
      <c r="D19784" t="s">
        <v>4</v>
      </c>
      <c r="E19784" t="s">
        <v>51</v>
      </c>
      <c r="F19784" t="s">
        <v>2304</v>
      </c>
      <c r="G19784" t="s">
        <v>2226</v>
      </c>
      <c r="H19784" t="s">
        <v>2226</v>
      </c>
      <c r="I19784" t="s">
        <v>1561</v>
      </c>
      <c r="J19784">
        <v>0</v>
      </c>
      <c r="K19784">
        <v>0</v>
      </c>
      <c r="L19784">
        <v>1</v>
      </c>
      <c r="M19784">
        <v>0</v>
      </c>
      <c r="N19784" t="s">
        <v>51</v>
      </c>
      <c r="O19784" t="s">
        <v>54</v>
      </c>
      <c r="P19784">
        <v>1</v>
      </c>
      <c r="Q19784">
        <v>0</v>
      </c>
      <c r="R19784">
        <v>0</v>
      </c>
      <c r="S19784">
        <v>0</v>
      </c>
      <c r="T19784" t="s">
        <v>51</v>
      </c>
      <c r="U19784" t="s">
        <v>1715</v>
      </c>
      <c r="V19784" t="s">
        <v>51</v>
      </c>
      <c r="W19784" t="s">
        <v>11</v>
      </c>
      <c r="X19784">
        <v>5</v>
      </c>
      <c r="Y19784" t="s">
        <v>1548</v>
      </c>
      <c r="Z19784">
        <v>0</v>
      </c>
      <c r="AA19784" s="34">
        <f t="shared" ca="1" si="309"/>
        <v>0.84115900202067273</v>
      </c>
      <c r="AB19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5" spans="1:29" x14ac:dyDescent="0.25">
      <c r="A19785" t="s">
        <v>1520</v>
      </c>
      <c r="B19785">
        <v>6.5791136000000003</v>
      </c>
      <c r="C19785">
        <v>3.2429744999999999</v>
      </c>
      <c r="D19785" t="s">
        <v>4</v>
      </c>
      <c r="E19785" t="s">
        <v>51</v>
      </c>
      <c r="F19785" t="s">
        <v>2304</v>
      </c>
      <c r="G19785" t="s">
        <v>2226</v>
      </c>
      <c r="H19785" t="s">
        <v>2226</v>
      </c>
      <c r="I19785" t="s">
        <v>1561</v>
      </c>
      <c r="J19785">
        <v>0</v>
      </c>
      <c r="K19785">
        <v>0</v>
      </c>
      <c r="L19785">
        <v>1</v>
      </c>
      <c r="M19785">
        <v>0</v>
      </c>
      <c r="N19785" t="s">
        <v>51</v>
      </c>
      <c r="O19785" t="s">
        <v>54</v>
      </c>
      <c r="P19785">
        <v>1</v>
      </c>
      <c r="Q19785">
        <v>0</v>
      </c>
      <c r="R19785">
        <v>0</v>
      </c>
      <c r="S19785">
        <v>0</v>
      </c>
      <c r="T19785" t="s">
        <v>51</v>
      </c>
      <c r="U19785" t="s">
        <v>1715</v>
      </c>
      <c r="V19785" t="s">
        <v>51</v>
      </c>
      <c r="W19785" t="s">
        <v>11</v>
      </c>
      <c r="X19785">
        <v>5</v>
      </c>
      <c r="Y19785" t="s">
        <v>1553</v>
      </c>
      <c r="Z19785">
        <v>0</v>
      </c>
      <c r="AA19785" s="34">
        <f t="shared" ca="1" si="309"/>
        <v>0.46674766041528082</v>
      </c>
      <c r="AB19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6" spans="1:29" x14ac:dyDescent="0.25">
      <c r="A19786" t="s">
        <v>162</v>
      </c>
      <c r="B19786">
        <v>6.5904996000000002</v>
      </c>
      <c r="C19786">
        <v>3.2463090999999999</v>
      </c>
      <c r="D19786" t="s">
        <v>4</v>
      </c>
      <c r="E19786" t="s">
        <v>51</v>
      </c>
      <c r="F19786" t="s">
        <v>2305</v>
      </c>
      <c r="G19786" t="s">
        <v>2226</v>
      </c>
      <c r="H19786" t="s">
        <v>2226</v>
      </c>
      <c r="I19786" t="s">
        <v>1561</v>
      </c>
      <c r="J19786">
        <v>0</v>
      </c>
      <c r="K19786">
        <v>0</v>
      </c>
      <c r="L19786">
        <v>1</v>
      </c>
      <c r="M19786">
        <v>0</v>
      </c>
      <c r="N19786" t="s">
        <v>51</v>
      </c>
      <c r="O19786" t="s">
        <v>54</v>
      </c>
      <c r="P19786">
        <v>1</v>
      </c>
      <c r="Q19786">
        <v>0</v>
      </c>
      <c r="R19786">
        <v>0</v>
      </c>
      <c r="S19786">
        <v>0</v>
      </c>
      <c r="T19786" t="s">
        <v>51</v>
      </c>
      <c r="U19786" t="s">
        <v>1715</v>
      </c>
      <c r="V19786" t="s">
        <v>51</v>
      </c>
      <c r="W19786" t="s">
        <v>11</v>
      </c>
      <c r="X19786">
        <v>7</v>
      </c>
      <c r="Y19786" t="s">
        <v>1543</v>
      </c>
      <c r="Z19786">
        <v>0</v>
      </c>
      <c r="AA19786" s="34">
        <f t="shared" ca="1" si="309"/>
        <v>0.91776554335037996</v>
      </c>
      <c r="AB19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7" spans="1:29" x14ac:dyDescent="0.25">
      <c r="A19787" t="s">
        <v>162</v>
      </c>
      <c r="B19787">
        <v>6.5904996000000002</v>
      </c>
      <c r="C19787">
        <v>3.2463090999999999</v>
      </c>
      <c r="D19787" t="s">
        <v>4</v>
      </c>
      <c r="E19787" t="s">
        <v>51</v>
      </c>
      <c r="F19787" t="s">
        <v>2305</v>
      </c>
      <c r="G19787" t="s">
        <v>2226</v>
      </c>
      <c r="H19787" t="s">
        <v>2226</v>
      </c>
      <c r="I19787" t="s">
        <v>1561</v>
      </c>
      <c r="J19787">
        <v>0</v>
      </c>
      <c r="K19787">
        <v>0</v>
      </c>
      <c r="L19787">
        <v>1</v>
      </c>
      <c r="M19787">
        <v>0</v>
      </c>
      <c r="N19787" t="s">
        <v>51</v>
      </c>
      <c r="O19787" t="s">
        <v>54</v>
      </c>
      <c r="P19787">
        <v>1</v>
      </c>
      <c r="Q19787">
        <v>0</v>
      </c>
      <c r="R19787">
        <v>0</v>
      </c>
      <c r="S19787">
        <v>0</v>
      </c>
      <c r="T19787" t="s">
        <v>51</v>
      </c>
      <c r="U19787" t="s">
        <v>1715</v>
      </c>
      <c r="V19787" t="s">
        <v>51</v>
      </c>
      <c r="W19787" t="s">
        <v>11</v>
      </c>
      <c r="X19787">
        <v>7</v>
      </c>
      <c r="Y19787" t="s">
        <v>1550</v>
      </c>
      <c r="Z19787">
        <v>0</v>
      </c>
      <c r="AA19787" s="34">
        <f t="shared" ca="1" si="309"/>
        <v>0.35830059300463346</v>
      </c>
      <c r="AB19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8" spans="1:29" x14ac:dyDescent="0.25">
      <c r="A19788" t="s">
        <v>162</v>
      </c>
      <c r="B19788">
        <v>6.5904996000000002</v>
      </c>
      <c r="C19788">
        <v>3.2463090999999999</v>
      </c>
      <c r="D19788" t="s">
        <v>4</v>
      </c>
      <c r="E19788" t="s">
        <v>51</v>
      </c>
      <c r="F19788" t="s">
        <v>2305</v>
      </c>
      <c r="G19788" t="s">
        <v>2226</v>
      </c>
      <c r="H19788" t="s">
        <v>2226</v>
      </c>
      <c r="I19788" t="s">
        <v>1561</v>
      </c>
      <c r="J19788">
        <v>0</v>
      </c>
      <c r="K19788">
        <v>0</v>
      </c>
      <c r="L19788">
        <v>1</v>
      </c>
      <c r="M19788">
        <v>0</v>
      </c>
      <c r="N19788" t="s">
        <v>51</v>
      </c>
      <c r="O19788" t="s">
        <v>54</v>
      </c>
      <c r="P19788">
        <v>1</v>
      </c>
      <c r="Q19788">
        <v>0</v>
      </c>
      <c r="R19788">
        <v>0</v>
      </c>
      <c r="S19788">
        <v>0</v>
      </c>
      <c r="T19788" t="s">
        <v>51</v>
      </c>
      <c r="U19788" t="s">
        <v>1715</v>
      </c>
      <c r="V19788" t="s">
        <v>51</v>
      </c>
      <c r="W19788" t="s">
        <v>11</v>
      </c>
      <c r="X19788">
        <v>7</v>
      </c>
      <c r="Y19788" t="s">
        <v>1551</v>
      </c>
      <c r="Z19788">
        <v>0</v>
      </c>
      <c r="AA19788" s="34">
        <f t="shared" ca="1" si="309"/>
        <v>1.554465376531089E-2</v>
      </c>
      <c r="AB19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9" spans="1:29" x14ac:dyDescent="0.25">
      <c r="A19789" t="s">
        <v>162</v>
      </c>
      <c r="B19789">
        <v>6.5904996000000002</v>
      </c>
      <c r="C19789">
        <v>3.2463090999999999</v>
      </c>
      <c r="D19789" t="s">
        <v>4</v>
      </c>
      <c r="E19789" t="s">
        <v>51</v>
      </c>
      <c r="F19789" t="s">
        <v>2305</v>
      </c>
      <c r="G19789" t="s">
        <v>2226</v>
      </c>
      <c r="H19789" t="s">
        <v>2226</v>
      </c>
      <c r="I19789" t="s">
        <v>1561</v>
      </c>
      <c r="J19789">
        <v>0</v>
      </c>
      <c r="K19789">
        <v>0</v>
      </c>
      <c r="L19789">
        <v>1</v>
      </c>
      <c r="M19789">
        <v>0</v>
      </c>
      <c r="N19789" t="s">
        <v>51</v>
      </c>
      <c r="O19789" t="s">
        <v>54</v>
      </c>
      <c r="P19789">
        <v>1</v>
      </c>
      <c r="Q19789">
        <v>0</v>
      </c>
      <c r="R19789">
        <v>0</v>
      </c>
      <c r="S19789">
        <v>0</v>
      </c>
      <c r="T19789" t="s">
        <v>51</v>
      </c>
      <c r="U19789" t="s">
        <v>1715</v>
      </c>
      <c r="V19789" t="s">
        <v>51</v>
      </c>
      <c r="W19789" t="s">
        <v>11</v>
      </c>
      <c r="X19789">
        <v>7</v>
      </c>
      <c r="Y19789" t="s">
        <v>1545</v>
      </c>
      <c r="Z19789">
        <v>0</v>
      </c>
      <c r="AA19789" s="34">
        <f t="shared" ca="1" si="309"/>
        <v>0.36931165068660099</v>
      </c>
      <c r="AB19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0" spans="1:29" x14ac:dyDescent="0.25">
      <c r="A19790" t="s">
        <v>162</v>
      </c>
      <c r="B19790">
        <v>6.5904996000000002</v>
      </c>
      <c r="C19790">
        <v>3.2463090999999999</v>
      </c>
      <c r="D19790" t="s">
        <v>4</v>
      </c>
      <c r="E19790" t="s">
        <v>51</v>
      </c>
      <c r="F19790" t="s">
        <v>2305</v>
      </c>
      <c r="G19790" t="s">
        <v>2226</v>
      </c>
      <c r="H19790" t="s">
        <v>2226</v>
      </c>
      <c r="I19790" t="s">
        <v>1561</v>
      </c>
      <c r="J19790">
        <v>0</v>
      </c>
      <c r="K19790">
        <v>0</v>
      </c>
      <c r="L19790">
        <v>1</v>
      </c>
      <c r="M19790">
        <v>0</v>
      </c>
      <c r="N19790" t="s">
        <v>51</v>
      </c>
      <c r="O19790" t="s">
        <v>54</v>
      </c>
      <c r="P19790">
        <v>1</v>
      </c>
      <c r="Q19790">
        <v>0</v>
      </c>
      <c r="R19790">
        <v>0</v>
      </c>
      <c r="S19790">
        <v>0</v>
      </c>
      <c r="T19790" t="s">
        <v>51</v>
      </c>
      <c r="U19790" t="s">
        <v>1715</v>
      </c>
      <c r="V19790" t="s">
        <v>51</v>
      </c>
      <c r="W19790" t="s">
        <v>11</v>
      </c>
      <c r="X19790">
        <v>7</v>
      </c>
      <c r="Y19790" t="s">
        <v>1547</v>
      </c>
      <c r="Z19790">
        <v>0</v>
      </c>
      <c r="AA19790" s="34">
        <f t="shared" ca="1" si="309"/>
        <v>9.1006482764915408E-2</v>
      </c>
      <c r="AB19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1" spans="1:29" x14ac:dyDescent="0.25">
      <c r="A19791" t="s">
        <v>162</v>
      </c>
      <c r="B19791">
        <v>6.5904996000000002</v>
      </c>
      <c r="C19791">
        <v>3.2463090999999999</v>
      </c>
      <c r="D19791" t="s">
        <v>4</v>
      </c>
      <c r="E19791" t="s">
        <v>51</v>
      </c>
      <c r="F19791" t="s">
        <v>2305</v>
      </c>
      <c r="G19791" t="s">
        <v>2226</v>
      </c>
      <c r="H19791" t="s">
        <v>2226</v>
      </c>
      <c r="I19791" t="s">
        <v>1561</v>
      </c>
      <c r="J19791">
        <v>0</v>
      </c>
      <c r="K19791">
        <v>0</v>
      </c>
      <c r="L19791">
        <v>1</v>
      </c>
      <c r="M19791">
        <v>0</v>
      </c>
      <c r="N19791" t="s">
        <v>51</v>
      </c>
      <c r="O19791" t="s">
        <v>54</v>
      </c>
      <c r="P19791">
        <v>1</v>
      </c>
      <c r="Q19791">
        <v>0</v>
      </c>
      <c r="R19791">
        <v>0</v>
      </c>
      <c r="S19791">
        <v>0</v>
      </c>
      <c r="T19791" t="s">
        <v>51</v>
      </c>
      <c r="U19791" t="s">
        <v>1715</v>
      </c>
      <c r="V19791" t="s">
        <v>51</v>
      </c>
      <c r="W19791" t="s">
        <v>11</v>
      </c>
      <c r="X19791">
        <v>7</v>
      </c>
      <c r="Y19791" t="s">
        <v>1548</v>
      </c>
      <c r="Z19791">
        <v>0</v>
      </c>
      <c r="AA19791" s="34">
        <f t="shared" ca="1" si="309"/>
        <v>0.12848416381954808</v>
      </c>
      <c r="AB19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2" spans="1:29" x14ac:dyDescent="0.25">
      <c r="A19792" t="s">
        <v>162</v>
      </c>
      <c r="B19792">
        <v>6.5904996000000002</v>
      </c>
      <c r="C19792">
        <v>3.2463090999999999</v>
      </c>
      <c r="D19792" t="s">
        <v>4</v>
      </c>
      <c r="E19792" t="s">
        <v>51</v>
      </c>
      <c r="F19792" t="s">
        <v>2305</v>
      </c>
      <c r="G19792" t="s">
        <v>2226</v>
      </c>
      <c r="H19792" t="s">
        <v>2226</v>
      </c>
      <c r="I19792" t="s">
        <v>1561</v>
      </c>
      <c r="J19792">
        <v>0</v>
      </c>
      <c r="K19792">
        <v>0</v>
      </c>
      <c r="L19792">
        <v>1</v>
      </c>
      <c r="M19792">
        <v>0</v>
      </c>
      <c r="N19792" t="s">
        <v>51</v>
      </c>
      <c r="O19792" t="s">
        <v>54</v>
      </c>
      <c r="P19792">
        <v>1</v>
      </c>
      <c r="Q19792">
        <v>0</v>
      </c>
      <c r="R19792">
        <v>0</v>
      </c>
      <c r="S19792">
        <v>0</v>
      </c>
      <c r="T19792" t="s">
        <v>51</v>
      </c>
      <c r="U19792" t="s">
        <v>1715</v>
      </c>
      <c r="V19792" t="s">
        <v>51</v>
      </c>
      <c r="W19792" t="s">
        <v>11</v>
      </c>
      <c r="X19792">
        <v>7</v>
      </c>
      <c r="Y19792" t="s">
        <v>1553</v>
      </c>
      <c r="Z19792">
        <v>0</v>
      </c>
      <c r="AA19792" s="34">
        <f t="shared" ca="1" si="309"/>
        <v>0.70500351073464307</v>
      </c>
      <c r="AB19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3" spans="1:29" x14ac:dyDescent="0.25">
      <c r="A19793" t="s">
        <v>482</v>
      </c>
      <c r="B19793">
        <v>6.5790896999999999</v>
      </c>
      <c r="C19793">
        <v>3.2429945999999998</v>
      </c>
      <c r="D19793" t="s">
        <v>4</v>
      </c>
      <c r="E19793" t="s">
        <v>51</v>
      </c>
      <c r="F19793" t="s">
        <v>2306</v>
      </c>
      <c r="G19793" t="s">
        <v>2226</v>
      </c>
      <c r="H19793" t="s">
        <v>2226</v>
      </c>
      <c r="I19793" t="s">
        <v>1561</v>
      </c>
      <c r="J19793">
        <v>0</v>
      </c>
      <c r="K19793">
        <v>0</v>
      </c>
      <c r="L19793">
        <v>1</v>
      </c>
      <c r="M19793">
        <v>0</v>
      </c>
      <c r="N19793" t="s">
        <v>51</v>
      </c>
      <c r="O19793" t="s">
        <v>54</v>
      </c>
      <c r="P19793">
        <v>1</v>
      </c>
      <c r="Q19793">
        <v>0</v>
      </c>
      <c r="R19793">
        <v>0</v>
      </c>
      <c r="S19793">
        <v>0</v>
      </c>
      <c r="T19793" t="s">
        <v>51</v>
      </c>
      <c r="U19793" t="s">
        <v>1715</v>
      </c>
      <c r="V19793" t="s">
        <v>51</v>
      </c>
      <c r="W19793" t="s">
        <v>11</v>
      </c>
      <c r="X19793">
        <v>5</v>
      </c>
      <c r="Y19793" t="s">
        <v>1543</v>
      </c>
      <c r="Z19793">
        <v>0</v>
      </c>
      <c r="AA19793" s="34">
        <f t="shared" ca="1" si="309"/>
        <v>0.84889964658633321</v>
      </c>
      <c r="AB19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4" spans="1:29" x14ac:dyDescent="0.25">
      <c r="A19794" t="s">
        <v>482</v>
      </c>
      <c r="B19794">
        <v>6.5790896999999999</v>
      </c>
      <c r="C19794">
        <v>3.2429945999999998</v>
      </c>
      <c r="D19794" t="s">
        <v>4</v>
      </c>
      <c r="E19794" t="s">
        <v>51</v>
      </c>
      <c r="F19794" t="s">
        <v>2306</v>
      </c>
      <c r="G19794" t="s">
        <v>2226</v>
      </c>
      <c r="H19794" t="s">
        <v>2226</v>
      </c>
      <c r="I19794" t="s">
        <v>1561</v>
      </c>
      <c r="J19794">
        <v>0</v>
      </c>
      <c r="K19794">
        <v>0</v>
      </c>
      <c r="L19794">
        <v>1</v>
      </c>
      <c r="M19794">
        <v>0</v>
      </c>
      <c r="N19794" t="s">
        <v>51</v>
      </c>
      <c r="O19794" t="s">
        <v>54</v>
      </c>
      <c r="P19794">
        <v>1</v>
      </c>
      <c r="Q19794">
        <v>0</v>
      </c>
      <c r="R19794">
        <v>0</v>
      </c>
      <c r="S19794">
        <v>0</v>
      </c>
      <c r="T19794" t="s">
        <v>51</v>
      </c>
      <c r="U19794" t="s">
        <v>1715</v>
      </c>
      <c r="V19794" t="s">
        <v>51</v>
      </c>
      <c r="W19794" t="s">
        <v>11</v>
      </c>
      <c r="X19794">
        <v>5</v>
      </c>
      <c r="Y19794" t="s">
        <v>1550</v>
      </c>
      <c r="Z19794">
        <v>0</v>
      </c>
      <c r="AA19794" s="34">
        <f t="shared" ca="1" si="309"/>
        <v>0.54751405085187654</v>
      </c>
      <c r="AB19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5" spans="1:29" x14ac:dyDescent="0.25">
      <c r="A19795" t="s">
        <v>482</v>
      </c>
      <c r="B19795">
        <v>6.5790896999999999</v>
      </c>
      <c r="C19795">
        <v>3.2429945999999998</v>
      </c>
      <c r="D19795" t="s">
        <v>4</v>
      </c>
      <c r="E19795" t="s">
        <v>51</v>
      </c>
      <c r="F19795" t="s">
        <v>2306</v>
      </c>
      <c r="G19795" t="s">
        <v>2226</v>
      </c>
      <c r="H19795" t="s">
        <v>2226</v>
      </c>
      <c r="I19795" t="s">
        <v>1561</v>
      </c>
      <c r="J19795">
        <v>0</v>
      </c>
      <c r="K19795">
        <v>0</v>
      </c>
      <c r="L19795">
        <v>1</v>
      </c>
      <c r="M19795">
        <v>0</v>
      </c>
      <c r="N19795" t="s">
        <v>51</v>
      </c>
      <c r="O19795" t="s">
        <v>54</v>
      </c>
      <c r="P19795">
        <v>1</v>
      </c>
      <c r="Q19795">
        <v>0</v>
      </c>
      <c r="R19795">
        <v>0</v>
      </c>
      <c r="S19795">
        <v>0</v>
      </c>
      <c r="T19795" t="s">
        <v>51</v>
      </c>
      <c r="U19795" t="s">
        <v>1715</v>
      </c>
      <c r="V19795" t="s">
        <v>51</v>
      </c>
      <c r="W19795" t="s">
        <v>11</v>
      </c>
      <c r="X19795">
        <v>5</v>
      </c>
      <c r="Y19795" t="s">
        <v>1541</v>
      </c>
      <c r="Z19795">
        <v>0</v>
      </c>
      <c r="AA19795" s="34">
        <f t="shared" ca="1" si="309"/>
        <v>0.68130732596309096</v>
      </c>
      <c r="AB19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6" spans="1:29" x14ac:dyDescent="0.25">
      <c r="A19796" t="s">
        <v>482</v>
      </c>
      <c r="B19796">
        <v>6.5790896999999999</v>
      </c>
      <c r="C19796">
        <v>3.2429945999999998</v>
      </c>
      <c r="D19796" t="s">
        <v>4</v>
      </c>
      <c r="E19796" t="s">
        <v>51</v>
      </c>
      <c r="F19796" t="s">
        <v>2306</v>
      </c>
      <c r="G19796" t="s">
        <v>2226</v>
      </c>
      <c r="H19796" t="s">
        <v>2226</v>
      </c>
      <c r="I19796" t="s">
        <v>1561</v>
      </c>
      <c r="J19796">
        <v>0</v>
      </c>
      <c r="K19796">
        <v>0</v>
      </c>
      <c r="L19796">
        <v>1</v>
      </c>
      <c r="M19796">
        <v>0</v>
      </c>
      <c r="N19796" t="s">
        <v>51</v>
      </c>
      <c r="O19796" t="s">
        <v>54</v>
      </c>
      <c r="P19796">
        <v>1</v>
      </c>
      <c r="Q19796">
        <v>0</v>
      </c>
      <c r="R19796">
        <v>0</v>
      </c>
      <c r="S19796">
        <v>0</v>
      </c>
      <c r="T19796" t="s">
        <v>51</v>
      </c>
      <c r="U19796" t="s">
        <v>1715</v>
      </c>
      <c r="V19796" t="s">
        <v>51</v>
      </c>
      <c r="W19796" t="s">
        <v>11</v>
      </c>
      <c r="X19796">
        <v>5</v>
      </c>
      <c r="Y19796" t="s">
        <v>1546</v>
      </c>
      <c r="Z19796">
        <v>0</v>
      </c>
      <c r="AA19796" s="34">
        <f t="shared" ca="1" si="309"/>
        <v>0.68349181715133911</v>
      </c>
      <c r="AB19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7" spans="1:29" x14ac:dyDescent="0.25">
      <c r="A19797" t="s">
        <v>482</v>
      </c>
      <c r="B19797">
        <v>6.5790896999999999</v>
      </c>
      <c r="C19797">
        <v>3.2429945999999998</v>
      </c>
      <c r="D19797" t="s">
        <v>4</v>
      </c>
      <c r="E19797" t="s">
        <v>51</v>
      </c>
      <c r="F19797" t="s">
        <v>2306</v>
      </c>
      <c r="G19797" t="s">
        <v>2226</v>
      </c>
      <c r="H19797" t="s">
        <v>2226</v>
      </c>
      <c r="I19797" t="s">
        <v>1561</v>
      </c>
      <c r="J19797">
        <v>0</v>
      </c>
      <c r="K19797">
        <v>0</v>
      </c>
      <c r="L19797">
        <v>1</v>
      </c>
      <c r="M19797">
        <v>0</v>
      </c>
      <c r="N19797" t="s">
        <v>51</v>
      </c>
      <c r="O19797" t="s">
        <v>54</v>
      </c>
      <c r="P19797">
        <v>1</v>
      </c>
      <c r="Q19797">
        <v>0</v>
      </c>
      <c r="R19797">
        <v>0</v>
      </c>
      <c r="S19797">
        <v>0</v>
      </c>
      <c r="T19797" t="s">
        <v>51</v>
      </c>
      <c r="U19797" t="s">
        <v>1715</v>
      </c>
      <c r="V19797" t="s">
        <v>51</v>
      </c>
      <c r="W19797" t="s">
        <v>11</v>
      </c>
      <c r="X19797">
        <v>5</v>
      </c>
      <c r="Y19797" t="s">
        <v>1551</v>
      </c>
      <c r="Z19797">
        <v>0</v>
      </c>
      <c r="AA19797" s="34">
        <f t="shared" ca="1" si="309"/>
        <v>0.92145830942999785</v>
      </c>
      <c r="AB19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8" spans="1:29" x14ac:dyDescent="0.25">
      <c r="A19798" t="s">
        <v>482</v>
      </c>
      <c r="B19798">
        <v>6.5790896999999999</v>
      </c>
      <c r="C19798">
        <v>3.2429945999999998</v>
      </c>
      <c r="D19798" t="s">
        <v>4</v>
      </c>
      <c r="E19798" t="s">
        <v>51</v>
      </c>
      <c r="F19798" t="s">
        <v>2306</v>
      </c>
      <c r="G19798" t="s">
        <v>2226</v>
      </c>
      <c r="H19798" t="s">
        <v>2226</v>
      </c>
      <c r="I19798" t="s">
        <v>1561</v>
      </c>
      <c r="J19798">
        <v>0</v>
      </c>
      <c r="K19798">
        <v>0</v>
      </c>
      <c r="L19798">
        <v>1</v>
      </c>
      <c r="M19798">
        <v>0</v>
      </c>
      <c r="N19798" t="s">
        <v>51</v>
      </c>
      <c r="O19798" t="s">
        <v>54</v>
      </c>
      <c r="P19798">
        <v>1</v>
      </c>
      <c r="Q19798">
        <v>0</v>
      </c>
      <c r="R19798">
        <v>0</v>
      </c>
      <c r="S19798">
        <v>0</v>
      </c>
      <c r="T19798" t="s">
        <v>51</v>
      </c>
      <c r="U19798" t="s">
        <v>1715</v>
      </c>
      <c r="V19798" t="s">
        <v>51</v>
      </c>
      <c r="W19798" t="s">
        <v>11</v>
      </c>
      <c r="X19798">
        <v>5</v>
      </c>
      <c r="Y19798" t="s">
        <v>1545</v>
      </c>
      <c r="Z19798">
        <v>0</v>
      </c>
      <c r="AA19798" s="34">
        <f t="shared" ca="1" si="309"/>
        <v>0.28227900290601993</v>
      </c>
      <c r="AB19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9" spans="1:29" x14ac:dyDescent="0.25">
      <c r="A19799" t="s">
        <v>482</v>
      </c>
      <c r="B19799">
        <v>6.5790896999999999</v>
      </c>
      <c r="C19799">
        <v>3.2429945999999998</v>
      </c>
      <c r="D19799" t="s">
        <v>4</v>
      </c>
      <c r="E19799" t="s">
        <v>51</v>
      </c>
      <c r="F19799" t="s">
        <v>2306</v>
      </c>
      <c r="G19799" t="s">
        <v>2226</v>
      </c>
      <c r="H19799" t="s">
        <v>2226</v>
      </c>
      <c r="I19799" t="s">
        <v>1561</v>
      </c>
      <c r="J19799">
        <v>0</v>
      </c>
      <c r="K19799">
        <v>0</v>
      </c>
      <c r="L19799">
        <v>1</v>
      </c>
      <c r="M19799">
        <v>0</v>
      </c>
      <c r="N19799" t="s">
        <v>51</v>
      </c>
      <c r="O19799" t="s">
        <v>54</v>
      </c>
      <c r="P19799">
        <v>1</v>
      </c>
      <c r="Q19799">
        <v>0</v>
      </c>
      <c r="R19799">
        <v>0</v>
      </c>
      <c r="S19799">
        <v>0</v>
      </c>
      <c r="T19799" t="s">
        <v>51</v>
      </c>
      <c r="U19799" t="s">
        <v>1715</v>
      </c>
      <c r="V19799" t="s">
        <v>51</v>
      </c>
      <c r="W19799" t="s">
        <v>11</v>
      </c>
      <c r="X19799">
        <v>5</v>
      </c>
      <c r="Y19799" t="s">
        <v>1547</v>
      </c>
      <c r="Z19799">
        <v>0</v>
      </c>
      <c r="AA19799" s="34">
        <f t="shared" ca="1" si="309"/>
        <v>0.51550936696147553</v>
      </c>
      <c r="AB19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0" spans="1:29" x14ac:dyDescent="0.25">
      <c r="A19800" t="s">
        <v>482</v>
      </c>
      <c r="B19800">
        <v>6.5790896999999999</v>
      </c>
      <c r="C19800">
        <v>3.2429945999999998</v>
      </c>
      <c r="D19800" t="s">
        <v>4</v>
      </c>
      <c r="E19800" t="s">
        <v>51</v>
      </c>
      <c r="F19800" t="s">
        <v>2306</v>
      </c>
      <c r="G19800" t="s">
        <v>2226</v>
      </c>
      <c r="H19800" t="s">
        <v>2226</v>
      </c>
      <c r="I19800" t="s">
        <v>1561</v>
      </c>
      <c r="J19800">
        <v>0</v>
      </c>
      <c r="K19800">
        <v>0</v>
      </c>
      <c r="L19800">
        <v>1</v>
      </c>
      <c r="M19800">
        <v>0</v>
      </c>
      <c r="N19800" t="s">
        <v>51</v>
      </c>
      <c r="O19800" t="s">
        <v>54</v>
      </c>
      <c r="P19800">
        <v>1</v>
      </c>
      <c r="Q19800">
        <v>0</v>
      </c>
      <c r="R19800">
        <v>0</v>
      </c>
      <c r="S19800">
        <v>0</v>
      </c>
      <c r="T19800" t="s">
        <v>51</v>
      </c>
      <c r="U19800" t="s">
        <v>1715</v>
      </c>
      <c r="V19800" t="s">
        <v>51</v>
      </c>
      <c r="W19800" t="s">
        <v>11</v>
      </c>
      <c r="X19800">
        <v>5</v>
      </c>
      <c r="Y19800" t="s">
        <v>1548</v>
      </c>
      <c r="Z19800">
        <v>0</v>
      </c>
      <c r="AA19800" s="34">
        <f t="shared" ca="1" si="309"/>
        <v>0.14173227788055753</v>
      </c>
      <c r="AB19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1" spans="1:29" x14ac:dyDescent="0.25">
      <c r="A19801" t="s">
        <v>482</v>
      </c>
      <c r="B19801">
        <v>6.5790896999999999</v>
      </c>
      <c r="C19801">
        <v>3.2429945999999998</v>
      </c>
      <c r="D19801" t="s">
        <v>4</v>
      </c>
      <c r="E19801" t="s">
        <v>51</v>
      </c>
      <c r="F19801" t="s">
        <v>2306</v>
      </c>
      <c r="G19801" t="s">
        <v>2226</v>
      </c>
      <c r="H19801" t="s">
        <v>2226</v>
      </c>
      <c r="I19801" t="s">
        <v>1561</v>
      </c>
      <c r="J19801">
        <v>0</v>
      </c>
      <c r="K19801">
        <v>0</v>
      </c>
      <c r="L19801">
        <v>1</v>
      </c>
      <c r="M19801">
        <v>0</v>
      </c>
      <c r="N19801" t="s">
        <v>51</v>
      </c>
      <c r="O19801" t="s">
        <v>54</v>
      </c>
      <c r="P19801">
        <v>1</v>
      </c>
      <c r="Q19801">
        <v>0</v>
      </c>
      <c r="R19801">
        <v>0</v>
      </c>
      <c r="S19801">
        <v>0</v>
      </c>
      <c r="T19801" t="s">
        <v>51</v>
      </c>
      <c r="U19801" t="s">
        <v>1715</v>
      </c>
      <c r="V19801" t="s">
        <v>51</v>
      </c>
      <c r="W19801" t="s">
        <v>11</v>
      </c>
      <c r="X19801">
        <v>5</v>
      </c>
      <c r="Y19801" t="s">
        <v>1553</v>
      </c>
      <c r="Z19801">
        <v>0</v>
      </c>
      <c r="AA19801" s="34">
        <f t="shared" ca="1" si="309"/>
        <v>0.33193887970818781</v>
      </c>
      <c r="AB19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2" spans="1:29" x14ac:dyDescent="0.25">
      <c r="A19802" t="s">
        <v>702</v>
      </c>
      <c r="B19802">
        <v>6.6570073000000001</v>
      </c>
      <c r="C19802">
        <v>3.2563238999999999</v>
      </c>
      <c r="D19802" t="s">
        <v>4</v>
      </c>
      <c r="E19802" t="s">
        <v>51</v>
      </c>
      <c r="F19802" t="s">
        <v>2299</v>
      </c>
      <c r="G19802" t="s">
        <v>2226</v>
      </c>
      <c r="H19802" t="s">
        <v>2226</v>
      </c>
      <c r="I19802" t="s">
        <v>1561</v>
      </c>
      <c r="J19802">
        <v>0</v>
      </c>
      <c r="K19802">
        <v>0</v>
      </c>
      <c r="L19802">
        <v>1</v>
      </c>
      <c r="M19802">
        <v>0</v>
      </c>
      <c r="N19802" t="s">
        <v>51</v>
      </c>
      <c r="O19802" t="s">
        <v>54</v>
      </c>
      <c r="P19802">
        <v>1</v>
      </c>
      <c r="Q19802">
        <v>0</v>
      </c>
      <c r="R19802">
        <v>0</v>
      </c>
      <c r="S19802">
        <v>0</v>
      </c>
      <c r="T19802" t="s">
        <v>51</v>
      </c>
      <c r="U19802" t="s">
        <v>1715</v>
      </c>
      <c r="V19802" t="s">
        <v>51</v>
      </c>
      <c r="W19802" t="s">
        <v>11</v>
      </c>
      <c r="X19802">
        <v>4</v>
      </c>
      <c r="Y19802" t="s">
        <v>1544</v>
      </c>
      <c r="Z19802">
        <v>1</v>
      </c>
      <c r="AA19802" s="34">
        <f t="shared" ca="1" si="309"/>
        <v>0.18499473146017886</v>
      </c>
      <c r="AB19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3" spans="1:29" x14ac:dyDescent="0.25">
      <c r="A19803" t="s">
        <v>702</v>
      </c>
      <c r="B19803">
        <v>6.6570073000000001</v>
      </c>
      <c r="C19803">
        <v>3.2563238999999999</v>
      </c>
      <c r="D19803" t="s">
        <v>4</v>
      </c>
      <c r="E19803" t="s">
        <v>51</v>
      </c>
      <c r="F19803" t="s">
        <v>2299</v>
      </c>
      <c r="G19803" t="s">
        <v>2226</v>
      </c>
      <c r="H19803" t="s">
        <v>2226</v>
      </c>
      <c r="I19803" t="s">
        <v>1561</v>
      </c>
      <c r="J19803">
        <v>0</v>
      </c>
      <c r="K19803">
        <v>0</v>
      </c>
      <c r="L19803">
        <v>1</v>
      </c>
      <c r="M19803">
        <v>0</v>
      </c>
      <c r="N19803" t="s">
        <v>51</v>
      </c>
      <c r="O19803" t="s">
        <v>54</v>
      </c>
      <c r="P19803">
        <v>1</v>
      </c>
      <c r="Q19803">
        <v>0</v>
      </c>
      <c r="R19803">
        <v>0</v>
      </c>
      <c r="S19803">
        <v>0</v>
      </c>
      <c r="T19803" t="s">
        <v>51</v>
      </c>
      <c r="U19803" t="s">
        <v>1715</v>
      </c>
      <c r="V19803" t="s">
        <v>51</v>
      </c>
      <c r="W19803" t="s">
        <v>11</v>
      </c>
      <c r="X19803">
        <v>4</v>
      </c>
      <c r="Y19803" t="s">
        <v>1549</v>
      </c>
      <c r="Z19803">
        <v>1</v>
      </c>
      <c r="AA19803" s="34">
        <f t="shared" ca="1" si="309"/>
        <v>0.57337068335181673</v>
      </c>
      <c r="AB19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4" spans="1:29" x14ac:dyDescent="0.25">
      <c r="A19804" t="s">
        <v>702</v>
      </c>
      <c r="B19804">
        <v>6.6570073000000001</v>
      </c>
      <c r="C19804">
        <v>3.2563238999999999</v>
      </c>
      <c r="D19804" t="s">
        <v>4</v>
      </c>
      <c r="E19804" t="s">
        <v>51</v>
      </c>
      <c r="F19804" t="s">
        <v>2299</v>
      </c>
      <c r="G19804" t="s">
        <v>2226</v>
      </c>
      <c r="H19804" t="s">
        <v>2226</v>
      </c>
      <c r="I19804" t="s">
        <v>1561</v>
      </c>
      <c r="J19804">
        <v>0</v>
      </c>
      <c r="K19804">
        <v>0</v>
      </c>
      <c r="L19804">
        <v>1</v>
      </c>
      <c r="M19804">
        <v>0</v>
      </c>
      <c r="N19804" t="s">
        <v>51</v>
      </c>
      <c r="O19804" t="s">
        <v>54</v>
      </c>
      <c r="P19804">
        <v>1</v>
      </c>
      <c r="Q19804">
        <v>0</v>
      </c>
      <c r="R19804">
        <v>0</v>
      </c>
      <c r="S19804">
        <v>0</v>
      </c>
      <c r="T19804" t="s">
        <v>51</v>
      </c>
      <c r="U19804" t="s">
        <v>1715</v>
      </c>
      <c r="V19804" t="s">
        <v>51</v>
      </c>
      <c r="W19804" t="s">
        <v>11</v>
      </c>
      <c r="X19804">
        <v>4</v>
      </c>
      <c r="Y19804" t="s">
        <v>1546</v>
      </c>
      <c r="Z19804">
        <v>1</v>
      </c>
      <c r="AA19804" s="34">
        <f t="shared" ca="1" si="309"/>
        <v>5.4175566247494089E-3</v>
      </c>
      <c r="AB19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5" spans="1:29" x14ac:dyDescent="0.25">
      <c r="A19805" t="s">
        <v>702</v>
      </c>
      <c r="B19805">
        <v>6.6570073000000001</v>
      </c>
      <c r="C19805">
        <v>3.2563238999999999</v>
      </c>
      <c r="D19805" t="s">
        <v>4</v>
      </c>
      <c r="E19805" t="s">
        <v>51</v>
      </c>
      <c r="F19805" t="s">
        <v>2299</v>
      </c>
      <c r="G19805" t="s">
        <v>2226</v>
      </c>
      <c r="H19805" t="s">
        <v>2226</v>
      </c>
      <c r="I19805" t="s">
        <v>1561</v>
      </c>
      <c r="J19805">
        <v>0</v>
      </c>
      <c r="K19805">
        <v>0</v>
      </c>
      <c r="L19805">
        <v>1</v>
      </c>
      <c r="M19805">
        <v>0</v>
      </c>
      <c r="N19805" t="s">
        <v>51</v>
      </c>
      <c r="O19805" t="s">
        <v>54</v>
      </c>
      <c r="P19805">
        <v>1</v>
      </c>
      <c r="Q19805">
        <v>0</v>
      </c>
      <c r="R19805">
        <v>0</v>
      </c>
      <c r="S19805">
        <v>0</v>
      </c>
      <c r="T19805" t="s">
        <v>51</v>
      </c>
      <c r="U19805" t="s">
        <v>1715</v>
      </c>
      <c r="V19805" t="s">
        <v>51</v>
      </c>
      <c r="W19805" t="s">
        <v>11</v>
      </c>
      <c r="X19805">
        <v>4</v>
      </c>
      <c r="Y19805" t="s">
        <v>1542</v>
      </c>
      <c r="Z19805">
        <v>1</v>
      </c>
      <c r="AA19805" s="34">
        <f t="shared" ca="1" si="309"/>
        <v>0.33805478889608587</v>
      </c>
      <c r="AB19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6" spans="1:29" x14ac:dyDescent="0.25">
      <c r="A19806" t="s">
        <v>702</v>
      </c>
      <c r="B19806">
        <v>6.6570073000000001</v>
      </c>
      <c r="C19806">
        <v>3.2563238999999999</v>
      </c>
      <c r="D19806" t="s">
        <v>4</v>
      </c>
      <c r="E19806" t="s">
        <v>51</v>
      </c>
      <c r="F19806" t="s">
        <v>2299</v>
      </c>
      <c r="G19806" t="s">
        <v>2226</v>
      </c>
      <c r="H19806" t="s">
        <v>2226</v>
      </c>
      <c r="I19806" t="s">
        <v>1561</v>
      </c>
      <c r="J19806">
        <v>0</v>
      </c>
      <c r="K19806">
        <v>0</v>
      </c>
      <c r="L19806">
        <v>1</v>
      </c>
      <c r="M19806">
        <v>0</v>
      </c>
      <c r="N19806" t="s">
        <v>51</v>
      </c>
      <c r="O19806" t="s">
        <v>54</v>
      </c>
      <c r="P19806">
        <v>1</v>
      </c>
      <c r="Q19806">
        <v>0</v>
      </c>
      <c r="R19806">
        <v>0</v>
      </c>
      <c r="S19806">
        <v>0</v>
      </c>
      <c r="T19806" t="s">
        <v>51</v>
      </c>
      <c r="U19806" t="s">
        <v>1715</v>
      </c>
      <c r="V19806" t="s">
        <v>51</v>
      </c>
      <c r="W19806" t="s">
        <v>11</v>
      </c>
      <c r="X19806">
        <v>4</v>
      </c>
      <c r="Y19806" t="s">
        <v>3</v>
      </c>
      <c r="Z19806">
        <v>1</v>
      </c>
      <c r="AA19806" s="34">
        <f t="shared" ca="1" si="309"/>
        <v>7.1751220192432075E-2</v>
      </c>
      <c r="AB19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7" spans="1:29" x14ac:dyDescent="0.25">
      <c r="A19807" t="s">
        <v>945</v>
      </c>
      <c r="B19807">
        <v>6.6455183</v>
      </c>
      <c r="C19807">
        <v>3.2518183000000001</v>
      </c>
      <c r="D19807" t="s">
        <v>4</v>
      </c>
      <c r="E19807" t="s">
        <v>51</v>
      </c>
      <c r="F19807" t="s">
        <v>2295</v>
      </c>
      <c r="G19807" t="s">
        <v>2226</v>
      </c>
      <c r="H19807" t="s">
        <v>2226</v>
      </c>
      <c r="I19807" t="s">
        <v>1561</v>
      </c>
      <c r="J19807">
        <v>0</v>
      </c>
      <c r="K19807">
        <v>0</v>
      </c>
      <c r="L19807">
        <v>1</v>
      </c>
      <c r="M19807">
        <v>0</v>
      </c>
      <c r="N19807" t="s">
        <v>51</v>
      </c>
      <c r="O19807" t="s">
        <v>54</v>
      </c>
      <c r="P19807">
        <v>1</v>
      </c>
      <c r="Q19807">
        <v>0</v>
      </c>
      <c r="R19807">
        <v>0</v>
      </c>
      <c r="S19807">
        <v>0</v>
      </c>
      <c r="T19807" t="s">
        <v>51</v>
      </c>
      <c r="U19807" t="s">
        <v>1715</v>
      </c>
      <c r="V19807" t="s">
        <v>51</v>
      </c>
      <c r="W19807" t="s">
        <v>11</v>
      </c>
      <c r="X19807">
        <v>9</v>
      </c>
      <c r="Y19807" t="s">
        <v>1544</v>
      </c>
      <c r="Z19807">
        <v>1</v>
      </c>
      <c r="AA19807" s="34">
        <f t="shared" ca="1" si="309"/>
        <v>0.95371073955363916</v>
      </c>
      <c r="AB19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8" spans="1:29" x14ac:dyDescent="0.25">
      <c r="A19808" t="s">
        <v>945</v>
      </c>
      <c r="B19808">
        <v>6.6455183</v>
      </c>
      <c r="C19808">
        <v>3.2518183000000001</v>
      </c>
      <c r="D19808" t="s">
        <v>4</v>
      </c>
      <c r="E19808" t="s">
        <v>51</v>
      </c>
      <c r="F19808" t="s">
        <v>2295</v>
      </c>
      <c r="G19808" t="s">
        <v>2226</v>
      </c>
      <c r="H19808" t="s">
        <v>2226</v>
      </c>
      <c r="I19808" t="s">
        <v>1561</v>
      </c>
      <c r="J19808">
        <v>0</v>
      </c>
      <c r="K19808">
        <v>0</v>
      </c>
      <c r="L19808">
        <v>1</v>
      </c>
      <c r="M19808">
        <v>0</v>
      </c>
      <c r="N19808" t="s">
        <v>51</v>
      </c>
      <c r="O19808" t="s">
        <v>54</v>
      </c>
      <c r="P19808">
        <v>1</v>
      </c>
      <c r="Q19808">
        <v>0</v>
      </c>
      <c r="R19808">
        <v>0</v>
      </c>
      <c r="S19808">
        <v>0</v>
      </c>
      <c r="T19808" t="s">
        <v>51</v>
      </c>
      <c r="U19808" t="s">
        <v>1715</v>
      </c>
      <c r="V19808" t="s">
        <v>51</v>
      </c>
      <c r="W19808" t="s">
        <v>11</v>
      </c>
      <c r="X19808">
        <v>9</v>
      </c>
      <c r="Y19808" t="s">
        <v>1549</v>
      </c>
      <c r="Z19808">
        <v>1</v>
      </c>
      <c r="AA19808" s="34">
        <f t="shared" ca="1" si="309"/>
        <v>0.80142014721728227</v>
      </c>
      <c r="AB19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9" spans="1:29" x14ac:dyDescent="0.25">
      <c r="A19809" t="s">
        <v>945</v>
      </c>
      <c r="B19809">
        <v>6.6455183</v>
      </c>
      <c r="C19809">
        <v>3.2518183000000001</v>
      </c>
      <c r="D19809" t="s">
        <v>4</v>
      </c>
      <c r="E19809" t="s">
        <v>51</v>
      </c>
      <c r="F19809" t="s">
        <v>2295</v>
      </c>
      <c r="G19809" t="s">
        <v>2226</v>
      </c>
      <c r="H19809" t="s">
        <v>2226</v>
      </c>
      <c r="I19809" t="s">
        <v>1561</v>
      </c>
      <c r="J19809">
        <v>0</v>
      </c>
      <c r="K19809">
        <v>0</v>
      </c>
      <c r="L19809">
        <v>1</v>
      </c>
      <c r="M19809">
        <v>0</v>
      </c>
      <c r="N19809" t="s">
        <v>51</v>
      </c>
      <c r="O19809" t="s">
        <v>54</v>
      </c>
      <c r="P19809">
        <v>1</v>
      </c>
      <c r="Q19809">
        <v>0</v>
      </c>
      <c r="R19809">
        <v>0</v>
      </c>
      <c r="S19809">
        <v>0</v>
      </c>
      <c r="T19809" t="s">
        <v>51</v>
      </c>
      <c r="U19809" t="s">
        <v>1715</v>
      </c>
      <c r="V19809" t="s">
        <v>51</v>
      </c>
      <c r="W19809" t="s">
        <v>11</v>
      </c>
      <c r="X19809">
        <v>9</v>
      </c>
      <c r="Y19809" t="s">
        <v>1543</v>
      </c>
      <c r="Z19809">
        <v>1</v>
      </c>
      <c r="AA19809" s="34">
        <f t="shared" ca="1" si="309"/>
        <v>0.81944109403284771</v>
      </c>
      <c r="AB19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0" spans="1:29" x14ac:dyDescent="0.25">
      <c r="A19810" t="s">
        <v>945</v>
      </c>
      <c r="B19810">
        <v>6.6455183</v>
      </c>
      <c r="C19810">
        <v>3.2518183000000001</v>
      </c>
      <c r="D19810" t="s">
        <v>4</v>
      </c>
      <c r="E19810" t="s">
        <v>51</v>
      </c>
      <c r="F19810" t="s">
        <v>2295</v>
      </c>
      <c r="G19810" t="s">
        <v>2226</v>
      </c>
      <c r="H19810" t="s">
        <v>2226</v>
      </c>
      <c r="I19810" t="s">
        <v>1561</v>
      </c>
      <c r="J19810">
        <v>0</v>
      </c>
      <c r="K19810">
        <v>0</v>
      </c>
      <c r="L19810">
        <v>1</v>
      </c>
      <c r="M19810">
        <v>0</v>
      </c>
      <c r="N19810" t="s">
        <v>51</v>
      </c>
      <c r="O19810" t="s">
        <v>54</v>
      </c>
      <c r="P19810">
        <v>1</v>
      </c>
      <c r="Q19810">
        <v>0</v>
      </c>
      <c r="R19810">
        <v>0</v>
      </c>
      <c r="S19810">
        <v>0</v>
      </c>
      <c r="T19810" t="s">
        <v>51</v>
      </c>
      <c r="U19810" t="s">
        <v>1715</v>
      </c>
      <c r="V19810" t="s">
        <v>51</v>
      </c>
      <c r="W19810" t="s">
        <v>11</v>
      </c>
      <c r="X19810">
        <v>9</v>
      </c>
      <c r="Y19810" t="s">
        <v>1541</v>
      </c>
      <c r="Z19810">
        <v>1</v>
      </c>
      <c r="AA19810" s="34">
        <f t="shared" ca="1" si="309"/>
        <v>0.62665168688453365</v>
      </c>
      <c r="AB19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1" spans="1:29" x14ac:dyDescent="0.25">
      <c r="A19811" t="s">
        <v>945</v>
      </c>
      <c r="B19811">
        <v>6.6455183</v>
      </c>
      <c r="C19811">
        <v>3.2518183000000001</v>
      </c>
      <c r="D19811" t="s">
        <v>4</v>
      </c>
      <c r="E19811" t="s">
        <v>51</v>
      </c>
      <c r="F19811" t="s">
        <v>2295</v>
      </c>
      <c r="G19811" t="s">
        <v>2226</v>
      </c>
      <c r="H19811" t="s">
        <v>2226</v>
      </c>
      <c r="I19811" t="s">
        <v>1561</v>
      </c>
      <c r="J19811">
        <v>0</v>
      </c>
      <c r="K19811">
        <v>0</v>
      </c>
      <c r="L19811">
        <v>1</v>
      </c>
      <c r="M19811">
        <v>0</v>
      </c>
      <c r="N19811" t="s">
        <v>51</v>
      </c>
      <c r="O19811" t="s">
        <v>54</v>
      </c>
      <c r="P19811">
        <v>1</v>
      </c>
      <c r="Q19811">
        <v>0</v>
      </c>
      <c r="R19811">
        <v>0</v>
      </c>
      <c r="S19811">
        <v>0</v>
      </c>
      <c r="T19811" t="s">
        <v>51</v>
      </c>
      <c r="U19811" t="s">
        <v>1715</v>
      </c>
      <c r="V19811" t="s">
        <v>51</v>
      </c>
      <c r="W19811" t="s">
        <v>11</v>
      </c>
      <c r="X19811">
        <v>9</v>
      </c>
      <c r="Y19811" t="s">
        <v>55</v>
      </c>
      <c r="Z19811">
        <v>1</v>
      </c>
      <c r="AA19811" s="34">
        <f t="shared" ca="1" si="309"/>
        <v>0.70064098072017811</v>
      </c>
      <c r="AB19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2" spans="1:29" x14ac:dyDescent="0.25">
      <c r="A19812" t="s">
        <v>945</v>
      </c>
      <c r="B19812">
        <v>6.6455183</v>
      </c>
      <c r="C19812">
        <v>3.2518183000000001</v>
      </c>
      <c r="D19812" t="s">
        <v>4</v>
      </c>
      <c r="E19812" t="s">
        <v>51</v>
      </c>
      <c r="F19812" t="s">
        <v>2295</v>
      </c>
      <c r="G19812" t="s">
        <v>2226</v>
      </c>
      <c r="H19812" t="s">
        <v>2226</v>
      </c>
      <c r="I19812" t="s">
        <v>1561</v>
      </c>
      <c r="J19812">
        <v>0</v>
      </c>
      <c r="K19812">
        <v>0</v>
      </c>
      <c r="L19812">
        <v>1</v>
      </c>
      <c r="M19812">
        <v>0</v>
      </c>
      <c r="N19812" t="s">
        <v>51</v>
      </c>
      <c r="O19812" t="s">
        <v>54</v>
      </c>
      <c r="P19812">
        <v>1</v>
      </c>
      <c r="Q19812">
        <v>0</v>
      </c>
      <c r="R19812">
        <v>0</v>
      </c>
      <c r="S19812">
        <v>0</v>
      </c>
      <c r="T19812" t="s">
        <v>51</v>
      </c>
      <c r="U19812" t="s">
        <v>1715</v>
      </c>
      <c r="V19812" t="s">
        <v>51</v>
      </c>
      <c r="W19812" t="s">
        <v>11</v>
      </c>
      <c r="X19812">
        <v>9</v>
      </c>
      <c r="Y19812" t="s">
        <v>1552</v>
      </c>
      <c r="Z19812">
        <v>1</v>
      </c>
      <c r="AA19812" s="34">
        <f t="shared" ca="1" si="309"/>
        <v>0.23229304464004641</v>
      </c>
      <c r="AB19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3" spans="1:29" x14ac:dyDescent="0.25">
      <c r="A19813" t="s">
        <v>945</v>
      </c>
      <c r="B19813">
        <v>6.6455183</v>
      </c>
      <c r="C19813">
        <v>3.2518183000000001</v>
      </c>
      <c r="D19813" t="s">
        <v>4</v>
      </c>
      <c r="E19813" t="s">
        <v>51</v>
      </c>
      <c r="F19813" t="s">
        <v>2295</v>
      </c>
      <c r="G19813" t="s">
        <v>2226</v>
      </c>
      <c r="H19813" t="s">
        <v>2226</v>
      </c>
      <c r="I19813" t="s">
        <v>1561</v>
      </c>
      <c r="J19813">
        <v>0</v>
      </c>
      <c r="K19813">
        <v>0</v>
      </c>
      <c r="L19813">
        <v>1</v>
      </c>
      <c r="M19813">
        <v>0</v>
      </c>
      <c r="N19813" t="s">
        <v>51</v>
      </c>
      <c r="O19813" t="s">
        <v>54</v>
      </c>
      <c r="P19813">
        <v>1</v>
      </c>
      <c r="Q19813">
        <v>0</v>
      </c>
      <c r="R19813">
        <v>0</v>
      </c>
      <c r="S19813">
        <v>0</v>
      </c>
      <c r="T19813" t="s">
        <v>51</v>
      </c>
      <c r="U19813" t="s">
        <v>1715</v>
      </c>
      <c r="V19813" t="s">
        <v>51</v>
      </c>
      <c r="W19813" t="s">
        <v>11</v>
      </c>
      <c r="X19813">
        <v>9</v>
      </c>
      <c r="Y19813" t="s">
        <v>1546</v>
      </c>
      <c r="Z19813">
        <v>1</v>
      </c>
      <c r="AA19813" s="34">
        <f t="shared" ca="1" si="309"/>
        <v>0.86490499196852888</v>
      </c>
      <c r="AB19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4" spans="1:29" x14ac:dyDescent="0.25">
      <c r="A19814" t="s">
        <v>945</v>
      </c>
      <c r="B19814">
        <v>6.6455183</v>
      </c>
      <c r="C19814">
        <v>3.2518183000000001</v>
      </c>
      <c r="D19814" t="s">
        <v>4</v>
      </c>
      <c r="E19814" t="s">
        <v>51</v>
      </c>
      <c r="F19814" t="s">
        <v>2295</v>
      </c>
      <c r="G19814" t="s">
        <v>2226</v>
      </c>
      <c r="H19814" t="s">
        <v>2226</v>
      </c>
      <c r="I19814" t="s">
        <v>1561</v>
      </c>
      <c r="J19814">
        <v>0</v>
      </c>
      <c r="K19814">
        <v>0</v>
      </c>
      <c r="L19814">
        <v>1</v>
      </c>
      <c r="M19814">
        <v>0</v>
      </c>
      <c r="N19814" t="s">
        <v>51</v>
      </c>
      <c r="O19814" t="s">
        <v>54</v>
      </c>
      <c r="P19814">
        <v>1</v>
      </c>
      <c r="Q19814">
        <v>0</v>
      </c>
      <c r="R19814">
        <v>0</v>
      </c>
      <c r="S19814">
        <v>0</v>
      </c>
      <c r="T19814" t="s">
        <v>51</v>
      </c>
      <c r="U19814" t="s">
        <v>1715</v>
      </c>
      <c r="V19814" t="s">
        <v>51</v>
      </c>
      <c r="W19814" t="s">
        <v>11</v>
      </c>
      <c r="X19814">
        <v>9</v>
      </c>
      <c r="Y19814" t="s">
        <v>1551</v>
      </c>
      <c r="Z19814">
        <v>1</v>
      </c>
      <c r="AA19814" s="34">
        <f t="shared" ca="1" si="309"/>
        <v>0.87080992108711852</v>
      </c>
      <c r="AB19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5" spans="1:29" x14ac:dyDescent="0.25">
      <c r="A19815" t="s">
        <v>945</v>
      </c>
      <c r="B19815">
        <v>6.6455183</v>
      </c>
      <c r="C19815">
        <v>3.2518183000000001</v>
      </c>
      <c r="D19815" t="s">
        <v>4</v>
      </c>
      <c r="E19815" t="s">
        <v>51</v>
      </c>
      <c r="F19815" t="s">
        <v>2295</v>
      </c>
      <c r="G19815" t="s">
        <v>2226</v>
      </c>
      <c r="H19815" t="s">
        <v>2226</v>
      </c>
      <c r="I19815" t="s">
        <v>1561</v>
      </c>
      <c r="J19815">
        <v>0</v>
      </c>
      <c r="K19815">
        <v>0</v>
      </c>
      <c r="L19815">
        <v>1</v>
      </c>
      <c r="M19815">
        <v>0</v>
      </c>
      <c r="N19815" t="s">
        <v>51</v>
      </c>
      <c r="O19815" t="s">
        <v>54</v>
      </c>
      <c r="P19815">
        <v>1</v>
      </c>
      <c r="Q19815">
        <v>0</v>
      </c>
      <c r="R19815">
        <v>0</v>
      </c>
      <c r="S19815">
        <v>0</v>
      </c>
      <c r="T19815" t="s">
        <v>51</v>
      </c>
      <c r="U19815" t="s">
        <v>1715</v>
      </c>
      <c r="V19815" t="s">
        <v>51</v>
      </c>
      <c r="W19815" t="s">
        <v>11</v>
      </c>
      <c r="X19815">
        <v>9</v>
      </c>
      <c r="Y19815" t="s">
        <v>1542</v>
      </c>
      <c r="Z19815">
        <v>1</v>
      </c>
      <c r="AA19815" s="34">
        <f t="shared" ca="1" si="309"/>
        <v>4.5053591155188144E-2</v>
      </c>
      <c r="AB19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6" spans="1:29" x14ac:dyDescent="0.25">
      <c r="A19816" t="s">
        <v>945</v>
      </c>
      <c r="B19816">
        <v>6.6455183</v>
      </c>
      <c r="C19816">
        <v>3.2518183000000001</v>
      </c>
      <c r="D19816" t="s">
        <v>4</v>
      </c>
      <c r="E19816" t="s">
        <v>51</v>
      </c>
      <c r="F19816" t="s">
        <v>2295</v>
      </c>
      <c r="G19816" t="s">
        <v>2226</v>
      </c>
      <c r="H19816" t="s">
        <v>2226</v>
      </c>
      <c r="I19816" t="s">
        <v>1561</v>
      </c>
      <c r="J19816">
        <v>0</v>
      </c>
      <c r="K19816">
        <v>0</v>
      </c>
      <c r="L19816">
        <v>1</v>
      </c>
      <c r="M19816">
        <v>0</v>
      </c>
      <c r="N19816" t="s">
        <v>51</v>
      </c>
      <c r="O19816" t="s">
        <v>54</v>
      </c>
      <c r="P19816">
        <v>1</v>
      </c>
      <c r="Q19816">
        <v>0</v>
      </c>
      <c r="R19816">
        <v>0</v>
      </c>
      <c r="S19816">
        <v>0</v>
      </c>
      <c r="T19816" t="s">
        <v>51</v>
      </c>
      <c r="U19816" t="s">
        <v>1715</v>
      </c>
      <c r="V19816" t="s">
        <v>51</v>
      </c>
      <c r="W19816" t="s">
        <v>11</v>
      </c>
      <c r="X19816">
        <v>9</v>
      </c>
      <c r="Y19816" t="s">
        <v>3</v>
      </c>
      <c r="Z19816">
        <v>1</v>
      </c>
      <c r="AA19816" s="34">
        <f t="shared" ca="1" si="309"/>
        <v>0.25065224058661062</v>
      </c>
      <c r="AB19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7" spans="1:29" x14ac:dyDescent="0.25">
      <c r="A19817" t="s">
        <v>1231</v>
      </c>
      <c r="B19817">
        <v>6.5789983000000003</v>
      </c>
      <c r="C19817">
        <v>3.2427299999999999</v>
      </c>
      <c r="D19817" t="s">
        <v>4</v>
      </c>
      <c r="E19817" t="s">
        <v>51</v>
      </c>
      <c r="F19817" t="s">
        <v>2300</v>
      </c>
      <c r="G19817" t="s">
        <v>2226</v>
      </c>
      <c r="H19817" t="s">
        <v>2226</v>
      </c>
      <c r="I19817" t="s">
        <v>1561</v>
      </c>
      <c r="J19817">
        <v>0</v>
      </c>
      <c r="K19817">
        <v>0</v>
      </c>
      <c r="L19817">
        <v>1</v>
      </c>
      <c r="M19817">
        <v>0</v>
      </c>
      <c r="N19817" t="s">
        <v>51</v>
      </c>
      <c r="O19817" t="s">
        <v>54</v>
      </c>
      <c r="P19817">
        <v>1</v>
      </c>
      <c r="Q19817">
        <v>0</v>
      </c>
      <c r="R19817">
        <v>0</v>
      </c>
      <c r="S19817">
        <v>0</v>
      </c>
      <c r="T19817" t="s">
        <v>51</v>
      </c>
      <c r="U19817" t="s">
        <v>1715</v>
      </c>
      <c r="V19817" t="s">
        <v>51</v>
      </c>
      <c r="W19817" t="s">
        <v>11</v>
      </c>
      <c r="X19817">
        <v>8</v>
      </c>
      <c r="Y19817" t="s">
        <v>1544</v>
      </c>
      <c r="Z19817">
        <v>1</v>
      </c>
      <c r="AA19817" s="34">
        <f t="shared" ca="1" si="309"/>
        <v>0.92141583686821737</v>
      </c>
      <c r="AB19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8" spans="1:29" x14ac:dyDescent="0.25">
      <c r="A19818" t="s">
        <v>1231</v>
      </c>
      <c r="B19818">
        <v>6.5789983000000003</v>
      </c>
      <c r="C19818">
        <v>3.2427299999999999</v>
      </c>
      <c r="D19818" t="s">
        <v>4</v>
      </c>
      <c r="E19818" t="s">
        <v>51</v>
      </c>
      <c r="F19818" t="s">
        <v>2300</v>
      </c>
      <c r="G19818" t="s">
        <v>2226</v>
      </c>
      <c r="H19818" t="s">
        <v>2226</v>
      </c>
      <c r="I19818" t="s">
        <v>1561</v>
      </c>
      <c r="J19818">
        <v>0</v>
      </c>
      <c r="K19818">
        <v>0</v>
      </c>
      <c r="L19818">
        <v>1</v>
      </c>
      <c r="M19818">
        <v>0</v>
      </c>
      <c r="N19818" t="s">
        <v>51</v>
      </c>
      <c r="O19818" t="s">
        <v>54</v>
      </c>
      <c r="P19818">
        <v>1</v>
      </c>
      <c r="Q19818">
        <v>0</v>
      </c>
      <c r="R19818">
        <v>0</v>
      </c>
      <c r="S19818">
        <v>0</v>
      </c>
      <c r="T19818" t="s">
        <v>51</v>
      </c>
      <c r="U19818" t="s">
        <v>1715</v>
      </c>
      <c r="V19818" t="s">
        <v>51</v>
      </c>
      <c r="W19818" t="s">
        <v>11</v>
      </c>
      <c r="X19818">
        <v>8</v>
      </c>
      <c r="Y19818" t="s">
        <v>1549</v>
      </c>
      <c r="Z19818">
        <v>1</v>
      </c>
      <c r="AA19818" s="34">
        <f t="shared" ca="1" si="309"/>
        <v>0.63000822004142165</v>
      </c>
      <c r="AB19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9" spans="1:29" x14ac:dyDescent="0.25">
      <c r="A19819" t="s">
        <v>1231</v>
      </c>
      <c r="B19819">
        <v>6.5789983000000003</v>
      </c>
      <c r="C19819">
        <v>3.2427299999999999</v>
      </c>
      <c r="D19819" t="s">
        <v>4</v>
      </c>
      <c r="E19819" t="s">
        <v>51</v>
      </c>
      <c r="F19819" t="s">
        <v>2300</v>
      </c>
      <c r="G19819" t="s">
        <v>2226</v>
      </c>
      <c r="H19819" t="s">
        <v>2226</v>
      </c>
      <c r="I19819" t="s">
        <v>1561</v>
      </c>
      <c r="J19819">
        <v>0</v>
      </c>
      <c r="K19819">
        <v>0</v>
      </c>
      <c r="L19819">
        <v>1</v>
      </c>
      <c r="M19819">
        <v>0</v>
      </c>
      <c r="N19819" t="s">
        <v>51</v>
      </c>
      <c r="O19819" t="s">
        <v>54</v>
      </c>
      <c r="P19819">
        <v>1</v>
      </c>
      <c r="Q19819">
        <v>0</v>
      </c>
      <c r="R19819">
        <v>0</v>
      </c>
      <c r="S19819">
        <v>0</v>
      </c>
      <c r="T19819" t="s">
        <v>51</v>
      </c>
      <c r="U19819" t="s">
        <v>1715</v>
      </c>
      <c r="V19819" t="s">
        <v>51</v>
      </c>
      <c r="W19819" t="s">
        <v>11</v>
      </c>
      <c r="X19819">
        <v>8</v>
      </c>
      <c r="Y19819" t="s">
        <v>1541</v>
      </c>
      <c r="Z19819">
        <v>1</v>
      </c>
      <c r="AA19819" s="34">
        <f t="shared" ca="1" si="309"/>
        <v>0.44222371034153174</v>
      </c>
      <c r="AB19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0" spans="1:29" x14ac:dyDescent="0.25">
      <c r="A19820" t="s">
        <v>1231</v>
      </c>
      <c r="B19820">
        <v>6.5789983000000003</v>
      </c>
      <c r="C19820">
        <v>3.2427299999999999</v>
      </c>
      <c r="D19820" t="s">
        <v>4</v>
      </c>
      <c r="E19820" t="s">
        <v>51</v>
      </c>
      <c r="F19820" t="s">
        <v>2300</v>
      </c>
      <c r="G19820" t="s">
        <v>2226</v>
      </c>
      <c r="H19820" t="s">
        <v>2226</v>
      </c>
      <c r="I19820" t="s">
        <v>1561</v>
      </c>
      <c r="J19820">
        <v>0</v>
      </c>
      <c r="K19820">
        <v>0</v>
      </c>
      <c r="L19820">
        <v>1</v>
      </c>
      <c r="M19820">
        <v>0</v>
      </c>
      <c r="N19820" t="s">
        <v>51</v>
      </c>
      <c r="O19820" t="s">
        <v>54</v>
      </c>
      <c r="P19820">
        <v>1</v>
      </c>
      <c r="Q19820">
        <v>0</v>
      </c>
      <c r="R19820">
        <v>0</v>
      </c>
      <c r="S19820">
        <v>0</v>
      </c>
      <c r="T19820" t="s">
        <v>51</v>
      </c>
      <c r="U19820" t="s">
        <v>1715</v>
      </c>
      <c r="V19820" t="s">
        <v>51</v>
      </c>
      <c r="W19820" t="s">
        <v>11</v>
      </c>
      <c r="X19820">
        <v>8</v>
      </c>
      <c r="Y19820" t="s">
        <v>55</v>
      </c>
      <c r="Z19820">
        <v>1</v>
      </c>
      <c r="AA19820" s="34">
        <f t="shared" ca="1" si="309"/>
        <v>0.30269129786474647</v>
      </c>
      <c r="AB19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1" spans="1:29" x14ac:dyDescent="0.25">
      <c r="A19821" t="s">
        <v>1231</v>
      </c>
      <c r="B19821">
        <v>6.5789983000000003</v>
      </c>
      <c r="C19821">
        <v>3.2427299999999999</v>
      </c>
      <c r="D19821" t="s">
        <v>4</v>
      </c>
      <c r="E19821" t="s">
        <v>51</v>
      </c>
      <c r="F19821" t="s">
        <v>2300</v>
      </c>
      <c r="G19821" t="s">
        <v>2226</v>
      </c>
      <c r="H19821" t="s">
        <v>2226</v>
      </c>
      <c r="I19821" t="s">
        <v>1561</v>
      </c>
      <c r="J19821">
        <v>0</v>
      </c>
      <c r="K19821">
        <v>0</v>
      </c>
      <c r="L19821">
        <v>1</v>
      </c>
      <c r="M19821">
        <v>0</v>
      </c>
      <c r="N19821" t="s">
        <v>51</v>
      </c>
      <c r="O19821" t="s">
        <v>54</v>
      </c>
      <c r="P19821">
        <v>1</v>
      </c>
      <c r="Q19821">
        <v>0</v>
      </c>
      <c r="R19821">
        <v>0</v>
      </c>
      <c r="S19821">
        <v>0</v>
      </c>
      <c r="T19821" t="s">
        <v>51</v>
      </c>
      <c r="U19821" t="s">
        <v>1715</v>
      </c>
      <c r="V19821" t="s">
        <v>51</v>
      </c>
      <c r="W19821" t="s">
        <v>11</v>
      </c>
      <c r="X19821">
        <v>8</v>
      </c>
      <c r="Y19821" t="s">
        <v>1552</v>
      </c>
      <c r="Z19821">
        <v>1</v>
      </c>
      <c r="AA19821" s="34">
        <f t="shared" ca="1" si="309"/>
        <v>0.67409691716398246</v>
      </c>
      <c r="AB19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2" spans="1:29" x14ac:dyDescent="0.25">
      <c r="A19822" t="s">
        <v>1231</v>
      </c>
      <c r="B19822">
        <v>6.5789983000000003</v>
      </c>
      <c r="C19822">
        <v>3.2427299999999999</v>
      </c>
      <c r="D19822" t="s">
        <v>4</v>
      </c>
      <c r="E19822" t="s">
        <v>51</v>
      </c>
      <c r="F19822" t="s">
        <v>2300</v>
      </c>
      <c r="G19822" t="s">
        <v>2226</v>
      </c>
      <c r="H19822" t="s">
        <v>2226</v>
      </c>
      <c r="I19822" t="s">
        <v>1561</v>
      </c>
      <c r="J19822">
        <v>0</v>
      </c>
      <c r="K19822">
        <v>0</v>
      </c>
      <c r="L19822">
        <v>1</v>
      </c>
      <c r="M19822">
        <v>0</v>
      </c>
      <c r="N19822" t="s">
        <v>51</v>
      </c>
      <c r="O19822" t="s">
        <v>54</v>
      </c>
      <c r="P19822">
        <v>1</v>
      </c>
      <c r="Q19822">
        <v>0</v>
      </c>
      <c r="R19822">
        <v>0</v>
      </c>
      <c r="S19822">
        <v>0</v>
      </c>
      <c r="T19822" t="s">
        <v>51</v>
      </c>
      <c r="U19822" t="s">
        <v>1715</v>
      </c>
      <c r="V19822" t="s">
        <v>51</v>
      </c>
      <c r="W19822" t="s">
        <v>11</v>
      </c>
      <c r="X19822">
        <v>8</v>
      </c>
      <c r="Y19822" t="s">
        <v>1546</v>
      </c>
      <c r="Z19822">
        <v>1</v>
      </c>
      <c r="AA19822" s="34">
        <f t="shared" ca="1" si="309"/>
        <v>0.65551655650538942</v>
      </c>
      <c r="AB19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3" spans="1:29" x14ac:dyDescent="0.25">
      <c r="A19823" t="s">
        <v>1231</v>
      </c>
      <c r="B19823">
        <v>6.5789983000000003</v>
      </c>
      <c r="C19823">
        <v>3.2427299999999999</v>
      </c>
      <c r="D19823" t="s">
        <v>4</v>
      </c>
      <c r="E19823" t="s">
        <v>51</v>
      </c>
      <c r="F19823" t="s">
        <v>2300</v>
      </c>
      <c r="G19823" t="s">
        <v>2226</v>
      </c>
      <c r="H19823" t="s">
        <v>2226</v>
      </c>
      <c r="I19823" t="s">
        <v>1561</v>
      </c>
      <c r="J19823">
        <v>0</v>
      </c>
      <c r="K19823">
        <v>0</v>
      </c>
      <c r="L19823">
        <v>1</v>
      </c>
      <c r="M19823">
        <v>0</v>
      </c>
      <c r="N19823" t="s">
        <v>51</v>
      </c>
      <c r="O19823" t="s">
        <v>54</v>
      </c>
      <c r="P19823">
        <v>1</v>
      </c>
      <c r="Q19823">
        <v>0</v>
      </c>
      <c r="R19823">
        <v>0</v>
      </c>
      <c r="S19823">
        <v>0</v>
      </c>
      <c r="T19823" t="s">
        <v>51</v>
      </c>
      <c r="U19823" t="s">
        <v>1715</v>
      </c>
      <c r="V19823" t="s">
        <v>51</v>
      </c>
      <c r="W19823" t="s">
        <v>11</v>
      </c>
      <c r="X19823">
        <v>8</v>
      </c>
      <c r="Y19823" t="s">
        <v>1547</v>
      </c>
      <c r="Z19823">
        <v>1</v>
      </c>
      <c r="AA19823" s="34">
        <f t="shared" ca="1" si="309"/>
        <v>0.62254164734627626</v>
      </c>
      <c r="AB19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4" spans="1:29" x14ac:dyDescent="0.25">
      <c r="A19824" t="s">
        <v>1231</v>
      </c>
      <c r="B19824">
        <v>6.5789983000000003</v>
      </c>
      <c r="C19824">
        <v>3.2427299999999999</v>
      </c>
      <c r="D19824" t="s">
        <v>4</v>
      </c>
      <c r="E19824" t="s">
        <v>51</v>
      </c>
      <c r="F19824" t="s">
        <v>2300</v>
      </c>
      <c r="G19824" t="s">
        <v>2226</v>
      </c>
      <c r="H19824" t="s">
        <v>2226</v>
      </c>
      <c r="I19824" t="s">
        <v>1561</v>
      </c>
      <c r="J19824">
        <v>0</v>
      </c>
      <c r="K19824">
        <v>0</v>
      </c>
      <c r="L19824">
        <v>1</v>
      </c>
      <c r="M19824">
        <v>0</v>
      </c>
      <c r="N19824" t="s">
        <v>51</v>
      </c>
      <c r="O19824" t="s">
        <v>54</v>
      </c>
      <c r="P19824">
        <v>1</v>
      </c>
      <c r="Q19824">
        <v>0</v>
      </c>
      <c r="R19824">
        <v>0</v>
      </c>
      <c r="S19824">
        <v>0</v>
      </c>
      <c r="T19824" t="s">
        <v>51</v>
      </c>
      <c r="U19824" t="s">
        <v>1715</v>
      </c>
      <c r="V19824" t="s">
        <v>51</v>
      </c>
      <c r="W19824" t="s">
        <v>11</v>
      </c>
      <c r="X19824">
        <v>8</v>
      </c>
      <c r="Y19824" t="s">
        <v>1542</v>
      </c>
      <c r="Z19824">
        <v>1</v>
      </c>
      <c r="AA19824" s="34">
        <f t="shared" ca="1" si="309"/>
        <v>0.28540445550952043</v>
      </c>
      <c r="AB19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5" spans="1:29" x14ac:dyDescent="0.25">
      <c r="A19825" t="s">
        <v>1231</v>
      </c>
      <c r="B19825">
        <v>6.5789983000000003</v>
      </c>
      <c r="C19825">
        <v>3.2427299999999999</v>
      </c>
      <c r="D19825" t="s">
        <v>4</v>
      </c>
      <c r="E19825" t="s">
        <v>51</v>
      </c>
      <c r="F19825" t="s">
        <v>2300</v>
      </c>
      <c r="G19825" t="s">
        <v>2226</v>
      </c>
      <c r="H19825" t="s">
        <v>2226</v>
      </c>
      <c r="I19825" t="s">
        <v>1561</v>
      </c>
      <c r="J19825">
        <v>0</v>
      </c>
      <c r="K19825">
        <v>0</v>
      </c>
      <c r="L19825">
        <v>1</v>
      </c>
      <c r="M19825">
        <v>0</v>
      </c>
      <c r="N19825" t="s">
        <v>51</v>
      </c>
      <c r="O19825" t="s">
        <v>54</v>
      </c>
      <c r="P19825">
        <v>1</v>
      </c>
      <c r="Q19825">
        <v>0</v>
      </c>
      <c r="R19825">
        <v>0</v>
      </c>
      <c r="S19825">
        <v>0</v>
      </c>
      <c r="T19825" t="s">
        <v>51</v>
      </c>
      <c r="U19825" t="s">
        <v>1715</v>
      </c>
      <c r="V19825" t="s">
        <v>51</v>
      </c>
      <c r="W19825" t="s">
        <v>11</v>
      </c>
      <c r="X19825">
        <v>8</v>
      </c>
      <c r="Y19825" t="s">
        <v>3</v>
      </c>
      <c r="Z19825">
        <v>1</v>
      </c>
      <c r="AA19825" s="34">
        <f t="shared" ca="1" si="309"/>
        <v>0.163368135209909</v>
      </c>
      <c r="AB19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6" spans="1:29" x14ac:dyDescent="0.25">
      <c r="A19826" t="s">
        <v>1318</v>
      </c>
      <c r="B19826">
        <v>6.57911</v>
      </c>
      <c r="C19826">
        <v>3.2430099999999999</v>
      </c>
      <c r="D19826" t="s">
        <v>4</v>
      </c>
      <c r="E19826" t="s">
        <v>51</v>
      </c>
      <c r="F19826" t="s">
        <v>2301</v>
      </c>
      <c r="G19826" t="s">
        <v>2226</v>
      </c>
      <c r="H19826" t="s">
        <v>2226</v>
      </c>
      <c r="I19826" t="s">
        <v>1561</v>
      </c>
      <c r="J19826">
        <v>0</v>
      </c>
      <c r="K19826">
        <v>0</v>
      </c>
      <c r="L19826">
        <v>1</v>
      </c>
      <c r="M19826">
        <v>0</v>
      </c>
      <c r="N19826" t="s">
        <v>51</v>
      </c>
      <c r="O19826" t="s">
        <v>54</v>
      </c>
      <c r="P19826">
        <v>1</v>
      </c>
      <c r="Q19826">
        <v>0</v>
      </c>
      <c r="R19826">
        <v>0</v>
      </c>
      <c r="S19826">
        <v>0</v>
      </c>
      <c r="T19826" t="s">
        <v>51</v>
      </c>
      <c r="U19826" t="s">
        <v>1715</v>
      </c>
      <c r="V19826" t="s">
        <v>51</v>
      </c>
      <c r="W19826" t="s">
        <v>11</v>
      </c>
      <c r="X19826">
        <v>11</v>
      </c>
      <c r="Y19826" t="s">
        <v>1544</v>
      </c>
      <c r="Z19826">
        <v>1</v>
      </c>
      <c r="AA19826" s="34">
        <f t="shared" ca="1" si="309"/>
        <v>0.18112546930982942</v>
      </c>
      <c r="AB19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7" spans="1:29" x14ac:dyDescent="0.25">
      <c r="A19827" t="s">
        <v>1318</v>
      </c>
      <c r="B19827">
        <v>6.57911</v>
      </c>
      <c r="C19827">
        <v>3.2430099999999999</v>
      </c>
      <c r="D19827" t="s">
        <v>4</v>
      </c>
      <c r="E19827" t="s">
        <v>51</v>
      </c>
      <c r="F19827" t="s">
        <v>2301</v>
      </c>
      <c r="G19827" t="s">
        <v>2226</v>
      </c>
      <c r="H19827" t="s">
        <v>2226</v>
      </c>
      <c r="I19827" t="s">
        <v>1561</v>
      </c>
      <c r="J19827">
        <v>0</v>
      </c>
      <c r="K19827">
        <v>0</v>
      </c>
      <c r="L19827">
        <v>1</v>
      </c>
      <c r="M19827">
        <v>0</v>
      </c>
      <c r="N19827" t="s">
        <v>51</v>
      </c>
      <c r="O19827" t="s">
        <v>54</v>
      </c>
      <c r="P19827">
        <v>1</v>
      </c>
      <c r="Q19827">
        <v>0</v>
      </c>
      <c r="R19827">
        <v>0</v>
      </c>
      <c r="S19827">
        <v>0</v>
      </c>
      <c r="T19827" t="s">
        <v>51</v>
      </c>
      <c r="U19827" t="s">
        <v>1715</v>
      </c>
      <c r="V19827" t="s">
        <v>51</v>
      </c>
      <c r="W19827" t="s">
        <v>11</v>
      </c>
      <c r="X19827">
        <v>11</v>
      </c>
      <c r="Y19827" t="s">
        <v>1549</v>
      </c>
      <c r="Z19827">
        <v>1</v>
      </c>
      <c r="AA19827" s="34">
        <f t="shared" ca="1" si="309"/>
        <v>0.65332395664932952</v>
      </c>
      <c r="AB19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8" spans="1:29" x14ac:dyDescent="0.25">
      <c r="A19828" t="s">
        <v>1318</v>
      </c>
      <c r="B19828">
        <v>6.57911</v>
      </c>
      <c r="C19828">
        <v>3.2430099999999999</v>
      </c>
      <c r="D19828" t="s">
        <v>4</v>
      </c>
      <c r="E19828" t="s">
        <v>51</v>
      </c>
      <c r="F19828" t="s">
        <v>2301</v>
      </c>
      <c r="G19828" t="s">
        <v>2226</v>
      </c>
      <c r="H19828" t="s">
        <v>2226</v>
      </c>
      <c r="I19828" t="s">
        <v>1561</v>
      </c>
      <c r="J19828">
        <v>0</v>
      </c>
      <c r="K19828">
        <v>0</v>
      </c>
      <c r="L19828">
        <v>1</v>
      </c>
      <c r="M19828">
        <v>0</v>
      </c>
      <c r="N19828" t="s">
        <v>51</v>
      </c>
      <c r="O19828" t="s">
        <v>54</v>
      </c>
      <c r="P19828">
        <v>1</v>
      </c>
      <c r="Q19828">
        <v>0</v>
      </c>
      <c r="R19828">
        <v>0</v>
      </c>
      <c r="S19828">
        <v>0</v>
      </c>
      <c r="T19828" t="s">
        <v>51</v>
      </c>
      <c r="U19828" t="s">
        <v>1715</v>
      </c>
      <c r="V19828" t="s">
        <v>51</v>
      </c>
      <c r="W19828" t="s">
        <v>11</v>
      </c>
      <c r="X19828">
        <v>11</v>
      </c>
      <c r="Y19828" t="s">
        <v>1543</v>
      </c>
      <c r="Z19828">
        <v>1</v>
      </c>
      <c r="AA19828" s="34">
        <f t="shared" ca="1" si="309"/>
        <v>0.96874000275166616</v>
      </c>
      <c r="AB19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9" spans="1:29" x14ac:dyDescent="0.25">
      <c r="A19829" t="s">
        <v>1318</v>
      </c>
      <c r="B19829">
        <v>6.57911</v>
      </c>
      <c r="C19829">
        <v>3.2430099999999999</v>
      </c>
      <c r="D19829" t="s">
        <v>4</v>
      </c>
      <c r="E19829" t="s">
        <v>51</v>
      </c>
      <c r="F19829" t="s">
        <v>2301</v>
      </c>
      <c r="G19829" t="s">
        <v>2226</v>
      </c>
      <c r="H19829" t="s">
        <v>2226</v>
      </c>
      <c r="I19829" t="s">
        <v>1561</v>
      </c>
      <c r="J19829">
        <v>0</v>
      </c>
      <c r="K19829">
        <v>0</v>
      </c>
      <c r="L19829">
        <v>1</v>
      </c>
      <c r="M19829">
        <v>0</v>
      </c>
      <c r="N19829" t="s">
        <v>51</v>
      </c>
      <c r="O19829" t="s">
        <v>54</v>
      </c>
      <c r="P19829">
        <v>1</v>
      </c>
      <c r="Q19829">
        <v>0</v>
      </c>
      <c r="R19829">
        <v>0</v>
      </c>
      <c r="S19829">
        <v>0</v>
      </c>
      <c r="T19829" t="s">
        <v>51</v>
      </c>
      <c r="U19829" t="s">
        <v>1715</v>
      </c>
      <c r="V19829" t="s">
        <v>51</v>
      </c>
      <c r="W19829" t="s">
        <v>11</v>
      </c>
      <c r="X19829">
        <v>11</v>
      </c>
      <c r="Y19829" t="s">
        <v>1541</v>
      </c>
      <c r="Z19829">
        <v>1</v>
      </c>
      <c r="AA19829" s="34">
        <f t="shared" ca="1" si="309"/>
        <v>0.73833351924869695</v>
      </c>
      <c r="AB19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0" spans="1:29" x14ac:dyDescent="0.25">
      <c r="A19830" t="s">
        <v>1318</v>
      </c>
      <c r="B19830">
        <v>6.57911</v>
      </c>
      <c r="C19830">
        <v>3.2430099999999999</v>
      </c>
      <c r="D19830" t="s">
        <v>4</v>
      </c>
      <c r="E19830" t="s">
        <v>51</v>
      </c>
      <c r="F19830" t="s">
        <v>2301</v>
      </c>
      <c r="G19830" t="s">
        <v>2226</v>
      </c>
      <c r="H19830" t="s">
        <v>2226</v>
      </c>
      <c r="I19830" t="s">
        <v>1561</v>
      </c>
      <c r="J19830">
        <v>0</v>
      </c>
      <c r="K19830">
        <v>0</v>
      </c>
      <c r="L19830">
        <v>1</v>
      </c>
      <c r="M19830">
        <v>0</v>
      </c>
      <c r="N19830" t="s">
        <v>51</v>
      </c>
      <c r="O19830" t="s">
        <v>54</v>
      </c>
      <c r="P19830">
        <v>1</v>
      </c>
      <c r="Q19830">
        <v>0</v>
      </c>
      <c r="R19830">
        <v>0</v>
      </c>
      <c r="S19830">
        <v>0</v>
      </c>
      <c r="T19830" t="s">
        <v>51</v>
      </c>
      <c r="U19830" t="s">
        <v>1715</v>
      </c>
      <c r="V19830" t="s">
        <v>51</v>
      </c>
      <c r="W19830" t="s">
        <v>11</v>
      </c>
      <c r="X19830">
        <v>11</v>
      </c>
      <c r="Y19830" t="s">
        <v>55</v>
      </c>
      <c r="Z19830">
        <v>1</v>
      </c>
      <c r="AA19830" s="34">
        <f t="shared" ca="1" si="309"/>
        <v>0.41535867623860323</v>
      </c>
      <c r="AB19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1" spans="1:29" x14ac:dyDescent="0.25">
      <c r="A19831" t="s">
        <v>1318</v>
      </c>
      <c r="B19831">
        <v>6.57911</v>
      </c>
      <c r="C19831">
        <v>3.2430099999999999</v>
      </c>
      <c r="D19831" t="s">
        <v>4</v>
      </c>
      <c r="E19831" t="s">
        <v>51</v>
      </c>
      <c r="F19831" t="s">
        <v>2301</v>
      </c>
      <c r="G19831" t="s">
        <v>2226</v>
      </c>
      <c r="H19831" t="s">
        <v>2226</v>
      </c>
      <c r="I19831" t="s">
        <v>1561</v>
      </c>
      <c r="J19831">
        <v>0</v>
      </c>
      <c r="K19831">
        <v>0</v>
      </c>
      <c r="L19831">
        <v>1</v>
      </c>
      <c r="M19831">
        <v>0</v>
      </c>
      <c r="N19831" t="s">
        <v>51</v>
      </c>
      <c r="O19831" t="s">
        <v>54</v>
      </c>
      <c r="P19831">
        <v>1</v>
      </c>
      <c r="Q19831">
        <v>0</v>
      </c>
      <c r="R19831">
        <v>0</v>
      </c>
      <c r="S19831">
        <v>0</v>
      </c>
      <c r="T19831" t="s">
        <v>51</v>
      </c>
      <c r="U19831" t="s">
        <v>1715</v>
      </c>
      <c r="V19831" t="s">
        <v>51</v>
      </c>
      <c r="W19831" t="s">
        <v>11</v>
      </c>
      <c r="X19831">
        <v>11</v>
      </c>
      <c r="Y19831" t="s">
        <v>1552</v>
      </c>
      <c r="Z19831">
        <v>1</v>
      </c>
      <c r="AA19831" s="34">
        <f t="shared" ca="1" si="309"/>
        <v>0.86876498143089331</v>
      </c>
      <c r="AB19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2" spans="1:29" x14ac:dyDescent="0.25">
      <c r="A19832" t="s">
        <v>1318</v>
      </c>
      <c r="B19832">
        <v>6.57911</v>
      </c>
      <c r="C19832">
        <v>3.2430099999999999</v>
      </c>
      <c r="D19832" t="s">
        <v>4</v>
      </c>
      <c r="E19832" t="s">
        <v>51</v>
      </c>
      <c r="F19832" t="s">
        <v>2301</v>
      </c>
      <c r="G19832" t="s">
        <v>2226</v>
      </c>
      <c r="H19832" t="s">
        <v>2226</v>
      </c>
      <c r="I19832" t="s">
        <v>1561</v>
      </c>
      <c r="J19832">
        <v>0</v>
      </c>
      <c r="K19832">
        <v>0</v>
      </c>
      <c r="L19832">
        <v>1</v>
      </c>
      <c r="M19832">
        <v>0</v>
      </c>
      <c r="N19832" t="s">
        <v>51</v>
      </c>
      <c r="O19832" t="s">
        <v>54</v>
      </c>
      <c r="P19832">
        <v>1</v>
      </c>
      <c r="Q19832">
        <v>0</v>
      </c>
      <c r="R19832">
        <v>0</v>
      </c>
      <c r="S19832">
        <v>0</v>
      </c>
      <c r="T19832" t="s">
        <v>51</v>
      </c>
      <c r="U19832" t="s">
        <v>1715</v>
      </c>
      <c r="V19832" t="s">
        <v>51</v>
      </c>
      <c r="W19832" t="s">
        <v>11</v>
      </c>
      <c r="X19832">
        <v>11</v>
      </c>
      <c r="Y19832" t="s">
        <v>1546</v>
      </c>
      <c r="Z19832">
        <v>1</v>
      </c>
      <c r="AA19832" s="34">
        <f t="shared" ca="1" si="309"/>
        <v>0.22147125838162551</v>
      </c>
      <c r="AB19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3" spans="1:29" x14ac:dyDescent="0.25">
      <c r="A19833" t="s">
        <v>1318</v>
      </c>
      <c r="B19833">
        <v>6.57911</v>
      </c>
      <c r="C19833">
        <v>3.2430099999999999</v>
      </c>
      <c r="D19833" t="s">
        <v>4</v>
      </c>
      <c r="E19833" t="s">
        <v>51</v>
      </c>
      <c r="F19833" t="s">
        <v>2301</v>
      </c>
      <c r="G19833" t="s">
        <v>2226</v>
      </c>
      <c r="H19833" t="s">
        <v>2226</v>
      </c>
      <c r="I19833" t="s">
        <v>1561</v>
      </c>
      <c r="J19833">
        <v>0</v>
      </c>
      <c r="K19833">
        <v>0</v>
      </c>
      <c r="L19833">
        <v>1</v>
      </c>
      <c r="M19833">
        <v>0</v>
      </c>
      <c r="N19833" t="s">
        <v>51</v>
      </c>
      <c r="O19833" t="s">
        <v>54</v>
      </c>
      <c r="P19833">
        <v>1</v>
      </c>
      <c r="Q19833">
        <v>0</v>
      </c>
      <c r="R19833">
        <v>0</v>
      </c>
      <c r="S19833">
        <v>0</v>
      </c>
      <c r="T19833" t="s">
        <v>51</v>
      </c>
      <c r="U19833" t="s">
        <v>1715</v>
      </c>
      <c r="V19833" t="s">
        <v>51</v>
      </c>
      <c r="W19833" t="s">
        <v>11</v>
      </c>
      <c r="X19833">
        <v>11</v>
      </c>
      <c r="Y19833" t="s">
        <v>1551</v>
      </c>
      <c r="Z19833">
        <v>1</v>
      </c>
      <c r="AA19833" s="34">
        <f t="shared" ca="1" si="309"/>
        <v>0.38967678521108184</v>
      </c>
      <c r="AB19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4" spans="1:29" x14ac:dyDescent="0.25">
      <c r="A19834" t="s">
        <v>1318</v>
      </c>
      <c r="B19834">
        <v>6.57911</v>
      </c>
      <c r="C19834">
        <v>3.2430099999999999</v>
      </c>
      <c r="D19834" t="s">
        <v>4</v>
      </c>
      <c r="E19834" t="s">
        <v>51</v>
      </c>
      <c r="F19834" t="s">
        <v>2301</v>
      </c>
      <c r="G19834" t="s">
        <v>2226</v>
      </c>
      <c r="H19834" t="s">
        <v>2226</v>
      </c>
      <c r="I19834" t="s">
        <v>1561</v>
      </c>
      <c r="J19834">
        <v>0</v>
      </c>
      <c r="K19834">
        <v>0</v>
      </c>
      <c r="L19834">
        <v>1</v>
      </c>
      <c r="M19834">
        <v>0</v>
      </c>
      <c r="N19834" t="s">
        <v>51</v>
      </c>
      <c r="O19834" t="s">
        <v>54</v>
      </c>
      <c r="P19834">
        <v>1</v>
      </c>
      <c r="Q19834">
        <v>0</v>
      </c>
      <c r="R19834">
        <v>0</v>
      </c>
      <c r="S19834">
        <v>0</v>
      </c>
      <c r="T19834" t="s">
        <v>51</v>
      </c>
      <c r="U19834" t="s">
        <v>1715</v>
      </c>
      <c r="V19834" t="s">
        <v>51</v>
      </c>
      <c r="W19834" t="s">
        <v>11</v>
      </c>
      <c r="X19834">
        <v>11</v>
      </c>
      <c r="Y19834" t="s">
        <v>1545</v>
      </c>
      <c r="Z19834">
        <v>1</v>
      </c>
      <c r="AA19834" s="34">
        <f t="shared" ca="1" si="309"/>
        <v>7.5239810207449187E-3</v>
      </c>
      <c r="AB19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5" spans="1:29" x14ac:dyDescent="0.25">
      <c r="A19835" t="s">
        <v>1318</v>
      </c>
      <c r="B19835">
        <v>6.57911</v>
      </c>
      <c r="C19835">
        <v>3.2430099999999999</v>
      </c>
      <c r="D19835" t="s">
        <v>4</v>
      </c>
      <c r="E19835" t="s">
        <v>51</v>
      </c>
      <c r="F19835" t="s">
        <v>2301</v>
      </c>
      <c r="G19835" t="s">
        <v>2226</v>
      </c>
      <c r="H19835" t="s">
        <v>2226</v>
      </c>
      <c r="I19835" t="s">
        <v>1561</v>
      </c>
      <c r="J19835">
        <v>0</v>
      </c>
      <c r="K19835">
        <v>0</v>
      </c>
      <c r="L19835">
        <v>1</v>
      </c>
      <c r="M19835">
        <v>0</v>
      </c>
      <c r="N19835" t="s">
        <v>51</v>
      </c>
      <c r="O19835" t="s">
        <v>54</v>
      </c>
      <c r="P19835">
        <v>1</v>
      </c>
      <c r="Q19835">
        <v>0</v>
      </c>
      <c r="R19835">
        <v>0</v>
      </c>
      <c r="S19835">
        <v>0</v>
      </c>
      <c r="T19835" t="s">
        <v>51</v>
      </c>
      <c r="U19835" t="s">
        <v>1715</v>
      </c>
      <c r="V19835" t="s">
        <v>51</v>
      </c>
      <c r="W19835" t="s">
        <v>11</v>
      </c>
      <c r="X19835">
        <v>11</v>
      </c>
      <c r="Y19835" t="s">
        <v>1548</v>
      </c>
      <c r="Z19835">
        <v>1</v>
      </c>
      <c r="AA19835" s="34">
        <f t="shared" ca="1" si="309"/>
        <v>0.14928482839495805</v>
      </c>
      <c r="AB19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6" spans="1:29" x14ac:dyDescent="0.25">
      <c r="A19836" t="s">
        <v>1318</v>
      </c>
      <c r="B19836">
        <v>6.57911</v>
      </c>
      <c r="C19836">
        <v>3.2430099999999999</v>
      </c>
      <c r="D19836" t="s">
        <v>4</v>
      </c>
      <c r="E19836" t="s">
        <v>51</v>
      </c>
      <c r="F19836" t="s">
        <v>2301</v>
      </c>
      <c r="G19836" t="s">
        <v>2226</v>
      </c>
      <c r="H19836" t="s">
        <v>2226</v>
      </c>
      <c r="I19836" t="s">
        <v>1561</v>
      </c>
      <c r="J19836">
        <v>0</v>
      </c>
      <c r="K19836">
        <v>0</v>
      </c>
      <c r="L19836">
        <v>1</v>
      </c>
      <c r="M19836">
        <v>0</v>
      </c>
      <c r="N19836" t="s">
        <v>51</v>
      </c>
      <c r="O19836" t="s">
        <v>54</v>
      </c>
      <c r="P19836">
        <v>1</v>
      </c>
      <c r="Q19836">
        <v>0</v>
      </c>
      <c r="R19836">
        <v>0</v>
      </c>
      <c r="S19836">
        <v>0</v>
      </c>
      <c r="T19836" t="s">
        <v>51</v>
      </c>
      <c r="U19836" t="s">
        <v>1715</v>
      </c>
      <c r="V19836" t="s">
        <v>51</v>
      </c>
      <c r="W19836" t="s">
        <v>11</v>
      </c>
      <c r="X19836">
        <v>11</v>
      </c>
      <c r="Y19836" t="s">
        <v>1542</v>
      </c>
      <c r="Z19836">
        <v>1</v>
      </c>
      <c r="AA19836" s="34">
        <f t="shared" ca="1" si="309"/>
        <v>0.35815429355895667</v>
      </c>
      <c r="AB19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7" spans="1:29" x14ac:dyDescent="0.25">
      <c r="A19837" t="s">
        <v>1318</v>
      </c>
      <c r="B19837">
        <v>6.57911</v>
      </c>
      <c r="C19837">
        <v>3.2430099999999999</v>
      </c>
      <c r="D19837" t="s">
        <v>4</v>
      </c>
      <c r="E19837" t="s">
        <v>51</v>
      </c>
      <c r="F19837" t="s">
        <v>2301</v>
      </c>
      <c r="G19837" t="s">
        <v>2226</v>
      </c>
      <c r="H19837" t="s">
        <v>2226</v>
      </c>
      <c r="I19837" t="s">
        <v>1561</v>
      </c>
      <c r="J19837">
        <v>0</v>
      </c>
      <c r="K19837">
        <v>0</v>
      </c>
      <c r="L19837">
        <v>1</v>
      </c>
      <c r="M19837">
        <v>0</v>
      </c>
      <c r="N19837" t="s">
        <v>51</v>
      </c>
      <c r="O19837" t="s">
        <v>54</v>
      </c>
      <c r="P19837">
        <v>1</v>
      </c>
      <c r="Q19837">
        <v>0</v>
      </c>
      <c r="R19837">
        <v>0</v>
      </c>
      <c r="S19837">
        <v>0</v>
      </c>
      <c r="T19837" t="s">
        <v>51</v>
      </c>
      <c r="U19837" t="s">
        <v>1715</v>
      </c>
      <c r="V19837" t="s">
        <v>51</v>
      </c>
      <c r="W19837" t="s">
        <v>11</v>
      </c>
      <c r="X19837">
        <v>11</v>
      </c>
      <c r="Y19837" t="s">
        <v>3</v>
      </c>
      <c r="Z19837">
        <v>1</v>
      </c>
      <c r="AA19837" s="34">
        <f t="shared" ca="1" si="309"/>
        <v>0.67725854929039109</v>
      </c>
      <c r="AB19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8" spans="1:29" x14ac:dyDescent="0.25">
      <c r="A19838" t="s">
        <v>1323</v>
      </c>
      <c r="B19838">
        <v>6.5791316999999996</v>
      </c>
      <c r="C19838">
        <v>3.2431199999999998</v>
      </c>
      <c r="D19838" t="s">
        <v>4</v>
      </c>
      <c r="E19838" t="s">
        <v>51</v>
      </c>
      <c r="F19838" t="s">
        <v>2302</v>
      </c>
      <c r="G19838" t="s">
        <v>2226</v>
      </c>
      <c r="H19838" t="s">
        <v>2226</v>
      </c>
      <c r="I19838" t="s">
        <v>1561</v>
      </c>
      <c r="J19838">
        <v>0</v>
      </c>
      <c r="K19838">
        <v>0</v>
      </c>
      <c r="L19838">
        <v>1</v>
      </c>
      <c r="M19838">
        <v>0</v>
      </c>
      <c r="N19838" t="s">
        <v>51</v>
      </c>
      <c r="O19838" t="s">
        <v>54</v>
      </c>
      <c r="P19838">
        <v>1</v>
      </c>
      <c r="Q19838">
        <v>0</v>
      </c>
      <c r="R19838">
        <v>0</v>
      </c>
      <c r="S19838">
        <v>0</v>
      </c>
      <c r="T19838" t="s">
        <v>51</v>
      </c>
      <c r="U19838" t="s">
        <v>1715</v>
      </c>
      <c r="V19838" t="s">
        <v>51</v>
      </c>
      <c r="W19838" t="s">
        <v>11</v>
      </c>
      <c r="X19838">
        <v>9</v>
      </c>
      <c r="Y19838" t="s">
        <v>1544</v>
      </c>
      <c r="Z19838">
        <v>1</v>
      </c>
      <c r="AA19838" s="34">
        <f t="shared" ca="1" si="309"/>
        <v>0.20503415131805469</v>
      </c>
      <c r="AB19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9" spans="1:29" x14ac:dyDescent="0.25">
      <c r="A19839" t="s">
        <v>1323</v>
      </c>
      <c r="B19839">
        <v>6.5791316999999996</v>
      </c>
      <c r="C19839">
        <v>3.2431199999999998</v>
      </c>
      <c r="D19839" t="s">
        <v>4</v>
      </c>
      <c r="E19839" t="s">
        <v>51</v>
      </c>
      <c r="F19839" t="s">
        <v>2302</v>
      </c>
      <c r="G19839" t="s">
        <v>2226</v>
      </c>
      <c r="H19839" t="s">
        <v>2226</v>
      </c>
      <c r="I19839" t="s">
        <v>1561</v>
      </c>
      <c r="J19839">
        <v>0</v>
      </c>
      <c r="K19839">
        <v>0</v>
      </c>
      <c r="L19839">
        <v>1</v>
      </c>
      <c r="M19839">
        <v>0</v>
      </c>
      <c r="N19839" t="s">
        <v>51</v>
      </c>
      <c r="O19839" t="s">
        <v>54</v>
      </c>
      <c r="P19839">
        <v>1</v>
      </c>
      <c r="Q19839">
        <v>0</v>
      </c>
      <c r="R19839">
        <v>0</v>
      </c>
      <c r="S19839">
        <v>0</v>
      </c>
      <c r="T19839" t="s">
        <v>51</v>
      </c>
      <c r="U19839" t="s">
        <v>1715</v>
      </c>
      <c r="V19839" t="s">
        <v>51</v>
      </c>
      <c r="W19839" t="s">
        <v>11</v>
      </c>
      <c r="X19839">
        <v>9</v>
      </c>
      <c r="Y19839" t="s">
        <v>1549</v>
      </c>
      <c r="Z19839">
        <v>1</v>
      </c>
      <c r="AA19839" s="34">
        <f t="shared" ca="1" si="309"/>
        <v>0.96321329781747866</v>
      </c>
      <c r="AB19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0" spans="1:29" x14ac:dyDescent="0.25">
      <c r="A19840" t="s">
        <v>1323</v>
      </c>
      <c r="B19840">
        <v>6.5791316999999996</v>
      </c>
      <c r="C19840">
        <v>3.2431199999999998</v>
      </c>
      <c r="D19840" t="s">
        <v>4</v>
      </c>
      <c r="E19840" t="s">
        <v>51</v>
      </c>
      <c r="F19840" t="s">
        <v>2302</v>
      </c>
      <c r="G19840" t="s">
        <v>2226</v>
      </c>
      <c r="H19840" t="s">
        <v>2226</v>
      </c>
      <c r="I19840" t="s">
        <v>1561</v>
      </c>
      <c r="J19840">
        <v>0</v>
      </c>
      <c r="K19840">
        <v>0</v>
      </c>
      <c r="L19840">
        <v>1</v>
      </c>
      <c r="M19840">
        <v>0</v>
      </c>
      <c r="N19840" t="s">
        <v>51</v>
      </c>
      <c r="O19840" t="s">
        <v>54</v>
      </c>
      <c r="P19840">
        <v>1</v>
      </c>
      <c r="Q19840">
        <v>0</v>
      </c>
      <c r="R19840">
        <v>0</v>
      </c>
      <c r="S19840">
        <v>0</v>
      </c>
      <c r="T19840" t="s">
        <v>51</v>
      </c>
      <c r="U19840" t="s">
        <v>1715</v>
      </c>
      <c r="V19840" t="s">
        <v>51</v>
      </c>
      <c r="W19840" t="s">
        <v>11</v>
      </c>
      <c r="X19840">
        <v>9</v>
      </c>
      <c r="Y19840" t="s">
        <v>1541</v>
      </c>
      <c r="Z19840">
        <v>1</v>
      </c>
      <c r="AA19840" s="34">
        <f t="shared" ca="1" si="309"/>
        <v>0.1005813426426635</v>
      </c>
      <c r="AB19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1" spans="1:29" x14ac:dyDescent="0.25">
      <c r="A19841" t="s">
        <v>1323</v>
      </c>
      <c r="B19841">
        <v>6.5791316999999996</v>
      </c>
      <c r="C19841">
        <v>3.2431199999999998</v>
      </c>
      <c r="D19841" t="s">
        <v>4</v>
      </c>
      <c r="E19841" t="s">
        <v>51</v>
      </c>
      <c r="F19841" t="s">
        <v>2302</v>
      </c>
      <c r="G19841" t="s">
        <v>2226</v>
      </c>
      <c r="H19841" t="s">
        <v>2226</v>
      </c>
      <c r="I19841" t="s">
        <v>1561</v>
      </c>
      <c r="J19841">
        <v>0</v>
      </c>
      <c r="K19841">
        <v>0</v>
      </c>
      <c r="L19841">
        <v>1</v>
      </c>
      <c r="M19841">
        <v>0</v>
      </c>
      <c r="N19841" t="s">
        <v>51</v>
      </c>
      <c r="O19841" t="s">
        <v>54</v>
      </c>
      <c r="P19841">
        <v>1</v>
      </c>
      <c r="Q19841">
        <v>0</v>
      </c>
      <c r="R19841">
        <v>0</v>
      </c>
      <c r="S19841">
        <v>0</v>
      </c>
      <c r="T19841" t="s">
        <v>51</v>
      </c>
      <c r="U19841" t="s">
        <v>1715</v>
      </c>
      <c r="V19841" t="s">
        <v>51</v>
      </c>
      <c r="W19841" t="s">
        <v>11</v>
      </c>
      <c r="X19841">
        <v>9</v>
      </c>
      <c r="Y19841" t="s">
        <v>55</v>
      </c>
      <c r="Z19841">
        <v>1</v>
      </c>
      <c r="AA19841" s="34">
        <f t="shared" ca="1" si="309"/>
        <v>0.84482216822731149</v>
      </c>
      <c r="AB19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2" spans="1:29" x14ac:dyDescent="0.25">
      <c r="A19842" t="s">
        <v>1323</v>
      </c>
      <c r="B19842">
        <v>6.5791316999999996</v>
      </c>
      <c r="C19842">
        <v>3.2431199999999998</v>
      </c>
      <c r="D19842" t="s">
        <v>4</v>
      </c>
      <c r="E19842" t="s">
        <v>51</v>
      </c>
      <c r="F19842" t="s">
        <v>2302</v>
      </c>
      <c r="G19842" t="s">
        <v>2226</v>
      </c>
      <c r="H19842" t="s">
        <v>2226</v>
      </c>
      <c r="I19842" t="s">
        <v>1561</v>
      </c>
      <c r="J19842">
        <v>0</v>
      </c>
      <c r="K19842">
        <v>0</v>
      </c>
      <c r="L19842">
        <v>1</v>
      </c>
      <c r="M19842">
        <v>0</v>
      </c>
      <c r="N19842" t="s">
        <v>51</v>
      </c>
      <c r="O19842" t="s">
        <v>54</v>
      </c>
      <c r="P19842">
        <v>1</v>
      </c>
      <c r="Q19842">
        <v>0</v>
      </c>
      <c r="R19842">
        <v>0</v>
      </c>
      <c r="S19842">
        <v>0</v>
      </c>
      <c r="T19842" t="s">
        <v>51</v>
      </c>
      <c r="U19842" t="s">
        <v>1715</v>
      </c>
      <c r="V19842" t="s">
        <v>51</v>
      </c>
      <c r="W19842" t="s">
        <v>11</v>
      </c>
      <c r="X19842">
        <v>9</v>
      </c>
      <c r="Y19842" t="s">
        <v>1552</v>
      </c>
      <c r="Z19842">
        <v>1</v>
      </c>
      <c r="AA19842" s="34">
        <f t="shared" ref="AA19842:AA19905" ca="1" si="310">RAND()</f>
        <v>0.75874683883225758</v>
      </c>
      <c r="AB19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3" spans="1:29" x14ac:dyDescent="0.25">
      <c r="A19843" t="s">
        <v>1323</v>
      </c>
      <c r="B19843">
        <v>6.5791316999999996</v>
      </c>
      <c r="C19843">
        <v>3.2431199999999998</v>
      </c>
      <c r="D19843" t="s">
        <v>4</v>
      </c>
      <c r="E19843" t="s">
        <v>51</v>
      </c>
      <c r="F19843" t="s">
        <v>2302</v>
      </c>
      <c r="G19843" t="s">
        <v>2226</v>
      </c>
      <c r="H19843" t="s">
        <v>2226</v>
      </c>
      <c r="I19843" t="s">
        <v>1561</v>
      </c>
      <c r="J19843">
        <v>0</v>
      </c>
      <c r="K19843">
        <v>0</v>
      </c>
      <c r="L19843">
        <v>1</v>
      </c>
      <c r="M19843">
        <v>0</v>
      </c>
      <c r="N19843" t="s">
        <v>51</v>
      </c>
      <c r="O19843" t="s">
        <v>54</v>
      </c>
      <c r="P19843">
        <v>1</v>
      </c>
      <c r="Q19843">
        <v>0</v>
      </c>
      <c r="R19843">
        <v>0</v>
      </c>
      <c r="S19843">
        <v>0</v>
      </c>
      <c r="T19843" t="s">
        <v>51</v>
      </c>
      <c r="U19843" t="s">
        <v>1715</v>
      </c>
      <c r="V19843" t="s">
        <v>51</v>
      </c>
      <c r="W19843" t="s">
        <v>11</v>
      </c>
      <c r="X19843">
        <v>9</v>
      </c>
      <c r="Y19843" t="s">
        <v>1546</v>
      </c>
      <c r="Z19843">
        <v>1</v>
      </c>
      <c r="AA19843" s="34">
        <f t="shared" ca="1" si="310"/>
        <v>0.24963811587104412</v>
      </c>
      <c r="AB19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4" spans="1:29" x14ac:dyDescent="0.25">
      <c r="A19844" t="s">
        <v>1323</v>
      </c>
      <c r="B19844">
        <v>6.5791316999999996</v>
      </c>
      <c r="C19844">
        <v>3.2431199999999998</v>
      </c>
      <c r="D19844" t="s">
        <v>4</v>
      </c>
      <c r="E19844" t="s">
        <v>51</v>
      </c>
      <c r="F19844" t="s">
        <v>2302</v>
      </c>
      <c r="G19844" t="s">
        <v>2226</v>
      </c>
      <c r="H19844" t="s">
        <v>2226</v>
      </c>
      <c r="I19844" t="s">
        <v>1561</v>
      </c>
      <c r="J19844">
        <v>0</v>
      </c>
      <c r="K19844">
        <v>0</v>
      </c>
      <c r="L19844">
        <v>1</v>
      </c>
      <c r="M19844">
        <v>0</v>
      </c>
      <c r="N19844" t="s">
        <v>51</v>
      </c>
      <c r="O19844" t="s">
        <v>54</v>
      </c>
      <c r="P19844">
        <v>1</v>
      </c>
      <c r="Q19844">
        <v>0</v>
      </c>
      <c r="R19844">
        <v>0</v>
      </c>
      <c r="S19844">
        <v>0</v>
      </c>
      <c r="T19844" t="s">
        <v>51</v>
      </c>
      <c r="U19844" t="s">
        <v>1715</v>
      </c>
      <c r="V19844" t="s">
        <v>51</v>
      </c>
      <c r="W19844" t="s">
        <v>11</v>
      </c>
      <c r="X19844">
        <v>9</v>
      </c>
      <c r="Y19844" t="s">
        <v>1551</v>
      </c>
      <c r="Z19844">
        <v>1</v>
      </c>
      <c r="AA19844" s="34">
        <f t="shared" ca="1" si="310"/>
        <v>0.88681732758188292</v>
      </c>
      <c r="AB19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5" spans="1:29" x14ac:dyDescent="0.25">
      <c r="A19845" t="s">
        <v>1323</v>
      </c>
      <c r="B19845">
        <v>6.5791316999999996</v>
      </c>
      <c r="C19845">
        <v>3.2431199999999998</v>
      </c>
      <c r="D19845" t="s">
        <v>4</v>
      </c>
      <c r="E19845" t="s">
        <v>51</v>
      </c>
      <c r="F19845" t="s">
        <v>2302</v>
      </c>
      <c r="G19845" t="s">
        <v>2226</v>
      </c>
      <c r="H19845" t="s">
        <v>2226</v>
      </c>
      <c r="I19845" t="s">
        <v>1561</v>
      </c>
      <c r="J19845">
        <v>0</v>
      </c>
      <c r="K19845">
        <v>0</v>
      </c>
      <c r="L19845">
        <v>1</v>
      </c>
      <c r="M19845">
        <v>0</v>
      </c>
      <c r="N19845" t="s">
        <v>51</v>
      </c>
      <c r="O19845" t="s">
        <v>54</v>
      </c>
      <c r="P19845">
        <v>1</v>
      </c>
      <c r="Q19845">
        <v>0</v>
      </c>
      <c r="R19845">
        <v>0</v>
      </c>
      <c r="S19845">
        <v>0</v>
      </c>
      <c r="T19845" t="s">
        <v>51</v>
      </c>
      <c r="U19845" t="s">
        <v>1715</v>
      </c>
      <c r="V19845" t="s">
        <v>51</v>
      </c>
      <c r="W19845" t="s">
        <v>11</v>
      </c>
      <c r="X19845">
        <v>9</v>
      </c>
      <c r="Y19845" t="s">
        <v>1545</v>
      </c>
      <c r="Z19845">
        <v>1</v>
      </c>
      <c r="AA19845" s="34">
        <f t="shared" ca="1" si="310"/>
        <v>0.33320268718608359</v>
      </c>
      <c r="AB19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6" spans="1:29" x14ac:dyDescent="0.25">
      <c r="A19846" t="s">
        <v>1323</v>
      </c>
      <c r="B19846">
        <v>6.5791316999999996</v>
      </c>
      <c r="C19846">
        <v>3.2431199999999998</v>
      </c>
      <c r="D19846" t="s">
        <v>4</v>
      </c>
      <c r="E19846" t="s">
        <v>51</v>
      </c>
      <c r="F19846" t="s">
        <v>2302</v>
      </c>
      <c r="G19846" t="s">
        <v>2226</v>
      </c>
      <c r="H19846" t="s">
        <v>2226</v>
      </c>
      <c r="I19846" t="s">
        <v>1561</v>
      </c>
      <c r="J19846">
        <v>0</v>
      </c>
      <c r="K19846">
        <v>0</v>
      </c>
      <c r="L19846">
        <v>1</v>
      </c>
      <c r="M19846">
        <v>0</v>
      </c>
      <c r="N19846" t="s">
        <v>51</v>
      </c>
      <c r="O19846" t="s">
        <v>54</v>
      </c>
      <c r="P19846">
        <v>1</v>
      </c>
      <c r="Q19846">
        <v>0</v>
      </c>
      <c r="R19846">
        <v>0</v>
      </c>
      <c r="S19846">
        <v>0</v>
      </c>
      <c r="T19846" t="s">
        <v>51</v>
      </c>
      <c r="U19846" t="s">
        <v>1715</v>
      </c>
      <c r="V19846" t="s">
        <v>51</v>
      </c>
      <c r="W19846" t="s">
        <v>11</v>
      </c>
      <c r="X19846">
        <v>9</v>
      </c>
      <c r="Y19846" t="s">
        <v>1542</v>
      </c>
      <c r="Z19846">
        <v>1</v>
      </c>
      <c r="AA19846" s="34">
        <f t="shared" ca="1" si="310"/>
        <v>0.78294764669867023</v>
      </c>
      <c r="AB19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7" spans="1:29" x14ac:dyDescent="0.25">
      <c r="A19847" t="s">
        <v>1323</v>
      </c>
      <c r="B19847">
        <v>6.5791316999999996</v>
      </c>
      <c r="C19847">
        <v>3.2431199999999998</v>
      </c>
      <c r="D19847" t="s">
        <v>4</v>
      </c>
      <c r="E19847" t="s">
        <v>51</v>
      </c>
      <c r="F19847" t="s">
        <v>2302</v>
      </c>
      <c r="G19847" t="s">
        <v>2226</v>
      </c>
      <c r="H19847" t="s">
        <v>2226</v>
      </c>
      <c r="I19847" t="s">
        <v>1561</v>
      </c>
      <c r="J19847">
        <v>0</v>
      </c>
      <c r="K19847">
        <v>0</v>
      </c>
      <c r="L19847">
        <v>1</v>
      </c>
      <c r="M19847">
        <v>0</v>
      </c>
      <c r="N19847" t="s">
        <v>51</v>
      </c>
      <c r="O19847" t="s">
        <v>54</v>
      </c>
      <c r="P19847">
        <v>1</v>
      </c>
      <c r="Q19847">
        <v>0</v>
      </c>
      <c r="R19847">
        <v>0</v>
      </c>
      <c r="S19847">
        <v>0</v>
      </c>
      <c r="T19847" t="s">
        <v>51</v>
      </c>
      <c r="U19847" t="s">
        <v>1715</v>
      </c>
      <c r="V19847" t="s">
        <v>51</v>
      </c>
      <c r="W19847" t="s">
        <v>11</v>
      </c>
      <c r="X19847">
        <v>9</v>
      </c>
      <c r="Y19847" t="s">
        <v>3</v>
      </c>
      <c r="Z19847">
        <v>1</v>
      </c>
      <c r="AA19847" s="34">
        <f t="shared" ca="1" si="310"/>
        <v>0.55664286577087074</v>
      </c>
      <c r="AB19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8" spans="1:29" x14ac:dyDescent="0.25">
      <c r="A19848" t="s">
        <v>1514</v>
      </c>
      <c r="B19848">
        <v>6.5788504999999997</v>
      </c>
      <c r="C19848">
        <v>3.2430395999999999</v>
      </c>
      <c r="D19848" t="s">
        <v>4</v>
      </c>
      <c r="E19848" t="s">
        <v>51</v>
      </c>
      <c r="F19848" t="s">
        <v>2303</v>
      </c>
      <c r="G19848" t="s">
        <v>2226</v>
      </c>
      <c r="H19848" t="s">
        <v>2226</v>
      </c>
      <c r="I19848" t="s">
        <v>1561</v>
      </c>
      <c r="J19848">
        <v>0</v>
      </c>
      <c r="K19848">
        <v>0</v>
      </c>
      <c r="L19848">
        <v>1</v>
      </c>
      <c r="M19848">
        <v>0</v>
      </c>
      <c r="N19848" t="s">
        <v>51</v>
      </c>
      <c r="O19848" t="s">
        <v>54</v>
      </c>
      <c r="P19848">
        <v>1</v>
      </c>
      <c r="Q19848">
        <v>0</v>
      </c>
      <c r="R19848">
        <v>0</v>
      </c>
      <c r="S19848">
        <v>0</v>
      </c>
      <c r="T19848" t="s">
        <v>51</v>
      </c>
      <c r="U19848" t="s">
        <v>1715</v>
      </c>
      <c r="V19848" t="s">
        <v>51</v>
      </c>
      <c r="W19848" t="s">
        <v>11</v>
      </c>
      <c r="X19848">
        <v>8</v>
      </c>
      <c r="Y19848" t="s">
        <v>1544</v>
      </c>
      <c r="Z19848">
        <v>1</v>
      </c>
      <c r="AA19848" s="34">
        <f t="shared" ca="1" si="310"/>
        <v>0.69533605636956097</v>
      </c>
      <c r="AB19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9" spans="1:29" x14ac:dyDescent="0.25">
      <c r="A19849" t="s">
        <v>1514</v>
      </c>
      <c r="B19849">
        <v>6.5788504999999997</v>
      </c>
      <c r="C19849">
        <v>3.2430395999999999</v>
      </c>
      <c r="D19849" t="s">
        <v>4</v>
      </c>
      <c r="E19849" t="s">
        <v>51</v>
      </c>
      <c r="F19849" t="s">
        <v>2303</v>
      </c>
      <c r="G19849" t="s">
        <v>2226</v>
      </c>
      <c r="H19849" t="s">
        <v>2226</v>
      </c>
      <c r="I19849" t="s">
        <v>1561</v>
      </c>
      <c r="J19849">
        <v>0</v>
      </c>
      <c r="K19849">
        <v>0</v>
      </c>
      <c r="L19849">
        <v>1</v>
      </c>
      <c r="M19849">
        <v>0</v>
      </c>
      <c r="N19849" t="s">
        <v>51</v>
      </c>
      <c r="O19849" t="s">
        <v>54</v>
      </c>
      <c r="P19849">
        <v>1</v>
      </c>
      <c r="Q19849">
        <v>0</v>
      </c>
      <c r="R19849">
        <v>0</v>
      </c>
      <c r="S19849">
        <v>0</v>
      </c>
      <c r="T19849" t="s">
        <v>51</v>
      </c>
      <c r="U19849" t="s">
        <v>1715</v>
      </c>
      <c r="V19849" t="s">
        <v>51</v>
      </c>
      <c r="W19849" t="s">
        <v>11</v>
      </c>
      <c r="X19849">
        <v>8</v>
      </c>
      <c r="Y19849" t="s">
        <v>1549</v>
      </c>
      <c r="Z19849">
        <v>1</v>
      </c>
      <c r="AA19849" s="34">
        <f t="shared" ca="1" si="310"/>
        <v>0.53271319463054323</v>
      </c>
      <c r="AB19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0" spans="1:29" x14ac:dyDescent="0.25">
      <c r="A19850" t="s">
        <v>1514</v>
      </c>
      <c r="B19850">
        <v>6.5788504999999997</v>
      </c>
      <c r="C19850">
        <v>3.2430395999999999</v>
      </c>
      <c r="D19850" t="s">
        <v>4</v>
      </c>
      <c r="E19850" t="s">
        <v>51</v>
      </c>
      <c r="F19850" t="s">
        <v>2303</v>
      </c>
      <c r="G19850" t="s">
        <v>2226</v>
      </c>
      <c r="H19850" t="s">
        <v>2226</v>
      </c>
      <c r="I19850" t="s">
        <v>1561</v>
      </c>
      <c r="J19850">
        <v>0</v>
      </c>
      <c r="K19850">
        <v>0</v>
      </c>
      <c r="L19850">
        <v>1</v>
      </c>
      <c r="M19850">
        <v>0</v>
      </c>
      <c r="N19850" t="s">
        <v>51</v>
      </c>
      <c r="O19850" t="s">
        <v>54</v>
      </c>
      <c r="P19850">
        <v>1</v>
      </c>
      <c r="Q19850">
        <v>0</v>
      </c>
      <c r="R19850">
        <v>0</v>
      </c>
      <c r="S19850">
        <v>0</v>
      </c>
      <c r="T19850" t="s">
        <v>51</v>
      </c>
      <c r="U19850" t="s">
        <v>1715</v>
      </c>
      <c r="V19850" t="s">
        <v>51</v>
      </c>
      <c r="W19850" t="s">
        <v>11</v>
      </c>
      <c r="X19850">
        <v>8</v>
      </c>
      <c r="Y19850" t="s">
        <v>1543</v>
      </c>
      <c r="Z19850">
        <v>1</v>
      </c>
      <c r="AA19850" s="34">
        <f t="shared" ca="1" si="310"/>
        <v>0.42761456809083309</v>
      </c>
      <c r="AB19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1" spans="1:29" x14ac:dyDescent="0.25">
      <c r="A19851" t="s">
        <v>1514</v>
      </c>
      <c r="B19851">
        <v>6.5788504999999997</v>
      </c>
      <c r="C19851">
        <v>3.2430395999999999</v>
      </c>
      <c r="D19851" t="s">
        <v>4</v>
      </c>
      <c r="E19851" t="s">
        <v>51</v>
      </c>
      <c r="F19851" t="s">
        <v>2303</v>
      </c>
      <c r="G19851" t="s">
        <v>2226</v>
      </c>
      <c r="H19851" t="s">
        <v>2226</v>
      </c>
      <c r="I19851" t="s">
        <v>1561</v>
      </c>
      <c r="J19851">
        <v>0</v>
      </c>
      <c r="K19851">
        <v>0</v>
      </c>
      <c r="L19851">
        <v>1</v>
      </c>
      <c r="M19851">
        <v>0</v>
      </c>
      <c r="N19851" t="s">
        <v>51</v>
      </c>
      <c r="O19851" t="s">
        <v>54</v>
      </c>
      <c r="P19851">
        <v>1</v>
      </c>
      <c r="Q19851">
        <v>0</v>
      </c>
      <c r="R19851">
        <v>0</v>
      </c>
      <c r="S19851">
        <v>0</v>
      </c>
      <c r="T19851" t="s">
        <v>51</v>
      </c>
      <c r="U19851" t="s">
        <v>1715</v>
      </c>
      <c r="V19851" t="s">
        <v>51</v>
      </c>
      <c r="W19851" t="s">
        <v>11</v>
      </c>
      <c r="X19851">
        <v>8</v>
      </c>
      <c r="Y19851" t="s">
        <v>1541</v>
      </c>
      <c r="Z19851">
        <v>1</v>
      </c>
      <c r="AA19851" s="34">
        <f t="shared" ca="1" si="310"/>
        <v>0.93530565680719735</v>
      </c>
      <c r="AB19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2" spans="1:29" x14ac:dyDescent="0.25">
      <c r="A19852" t="s">
        <v>1514</v>
      </c>
      <c r="B19852">
        <v>6.5788504999999997</v>
      </c>
      <c r="C19852">
        <v>3.2430395999999999</v>
      </c>
      <c r="D19852" t="s">
        <v>4</v>
      </c>
      <c r="E19852" t="s">
        <v>51</v>
      </c>
      <c r="F19852" t="s">
        <v>2303</v>
      </c>
      <c r="G19852" t="s">
        <v>2226</v>
      </c>
      <c r="H19852" t="s">
        <v>2226</v>
      </c>
      <c r="I19852" t="s">
        <v>1561</v>
      </c>
      <c r="J19852">
        <v>0</v>
      </c>
      <c r="K19852">
        <v>0</v>
      </c>
      <c r="L19852">
        <v>1</v>
      </c>
      <c r="M19852">
        <v>0</v>
      </c>
      <c r="N19852" t="s">
        <v>51</v>
      </c>
      <c r="O19852" t="s">
        <v>54</v>
      </c>
      <c r="P19852">
        <v>1</v>
      </c>
      <c r="Q19852">
        <v>0</v>
      </c>
      <c r="R19852">
        <v>0</v>
      </c>
      <c r="S19852">
        <v>0</v>
      </c>
      <c r="T19852" t="s">
        <v>51</v>
      </c>
      <c r="U19852" t="s">
        <v>1715</v>
      </c>
      <c r="V19852" t="s">
        <v>51</v>
      </c>
      <c r="W19852" t="s">
        <v>11</v>
      </c>
      <c r="X19852">
        <v>8</v>
      </c>
      <c r="Y19852" t="s">
        <v>55</v>
      </c>
      <c r="Z19852">
        <v>1</v>
      </c>
      <c r="AA19852" s="34">
        <f t="shared" ca="1" si="310"/>
        <v>0.10901777363198406</v>
      </c>
      <c r="AB19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3" spans="1:29" x14ac:dyDescent="0.25">
      <c r="A19853" t="s">
        <v>1514</v>
      </c>
      <c r="B19853">
        <v>6.5788504999999997</v>
      </c>
      <c r="C19853">
        <v>3.2430395999999999</v>
      </c>
      <c r="D19853" t="s">
        <v>4</v>
      </c>
      <c r="E19853" t="s">
        <v>51</v>
      </c>
      <c r="F19853" t="s">
        <v>2303</v>
      </c>
      <c r="G19853" t="s">
        <v>2226</v>
      </c>
      <c r="H19853" t="s">
        <v>2226</v>
      </c>
      <c r="I19853" t="s">
        <v>1561</v>
      </c>
      <c r="J19853">
        <v>0</v>
      </c>
      <c r="K19853">
        <v>0</v>
      </c>
      <c r="L19853">
        <v>1</v>
      </c>
      <c r="M19853">
        <v>0</v>
      </c>
      <c r="N19853" t="s">
        <v>51</v>
      </c>
      <c r="O19853" t="s">
        <v>54</v>
      </c>
      <c r="P19853">
        <v>1</v>
      </c>
      <c r="Q19853">
        <v>0</v>
      </c>
      <c r="R19853">
        <v>0</v>
      </c>
      <c r="S19853">
        <v>0</v>
      </c>
      <c r="T19853" t="s">
        <v>51</v>
      </c>
      <c r="U19853" t="s">
        <v>1715</v>
      </c>
      <c r="V19853" t="s">
        <v>51</v>
      </c>
      <c r="W19853" t="s">
        <v>11</v>
      </c>
      <c r="X19853">
        <v>8</v>
      </c>
      <c r="Y19853" t="s">
        <v>1546</v>
      </c>
      <c r="Z19853">
        <v>1</v>
      </c>
      <c r="AA19853" s="34">
        <f t="shared" ca="1" si="310"/>
        <v>0.35882649575386849</v>
      </c>
      <c r="AB19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4" spans="1:29" x14ac:dyDescent="0.25">
      <c r="A19854" t="s">
        <v>1514</v>
      </c>
      <c r="B19854">
        <v>6.5788504999999997</v>
      </c>
      <c r="C19854">
        <v>3.2430395999999999</v>
      </c>
      <c r="D19854" t="s">
        <v>4</v>
      </c>
      <c r="E19854" t="s">
        <v>51</v>
      </c>
      <c r="F19854" t="s">
        <v>2303</v>
      </c>
      <c r="G19854" t="s">
        <v>2226</v>
      </c>
      <c r="H19854" t="s">
        <v>2226</v>
      </c>
      <c r="I19854" t="s">
        <v>1561</v>
      </c>
      <c r="J19854">
        <v>0</v>
      </c>
      <c r="K19854">
        <v>0</v>
      </c>
      <c r="L19854">
        <v>1</v>
      </c>
      <c r="M19854">
        <v>0</v>
      </c>
      <c r="N19854" t="s">
        <v>51</v>
      </c>
      <c r="O19854" t="s">
        <v>54</v>
      </c>
      <c r="P19854">
        <v>1</v>
      </c>
      <c r="Q19854">
        <v>0</v>
      </c>
      <c r="R19854">
        <v>0</v>
      </c>
      <c r="S19854">
        <v>0</v>
      </c>
      <c r="T19854" t="s">
        <v>51</v>
      </c>
      <c r="U19854" t="s">
        <v>1715</v>
      </c>
      <c r="V19854" t="s">
        <v>51</v>
      </c>
      <c r="W19854" t="s">
        <v>11</v>
      </c>
      <c r="X19854">
        <v>8</v>
      </c>
      <c r="Y19854" t="s">
        <v>1545</v>
      </c>
      <c r="Z19854">
        <v>1</v>
      </c>
      <c r="AA19854" s="34">
        <f t="shared" ca="1" si="310"/>
        <v>0.41227451175874408</v>
      </c>
      <c r="AB19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5" spans="1:29" x14ac:dyDescent="0.25">
      <c r="A19855" t="s">
        <v>1514</v>
      </c>
      <c r="B19855">
        <v>6.5788504999999997</v>
      </c>
      <c r="C19855">
        <v>3.2430395999999999</v>
      </c>
      <c r="D19855" t="s">
        <v>4</v>
      </c>
      <c r="E19855" t="s">
        <v>51</v>
      </c>
      <c r="F19855" t="s">
        <v>2303</v>
      </c>
      <c r="G19855" t="s">
        <v>2226</v>
      </c>
      <c r="H19855" t="s">
        <v>2226</v>
      </c>
      <c r="I19855" t="s">
        <v>1561</v>
      </c>
      <c r="J19855">
        <v>0</v>
      </c>
      <c r="K19855">
        <v>0</v>
      </c>
      <c r="L19855">
        <v>1</v>
      </c>
      <c r="M19855">
        <v>0</v>
      </c>
      <c r="N19855" t="s">
        <v>51</v>
      </c>
      <c r="O19855" t="s">
        <v>54</v>
      </c>
      <c r="P19855">
        <v>1</v>
      </c>
      <c r="Q19855">
        <v>0</v>
      </c>
      <c r="R19855">
        <v>0</v>
      </c>
      <c r="S19855">
        <v>0</v>
      </c>
      <c r="T19855" t="s">
        <v>51</v>
      </c>
      <c r="U19855" t="s">
        <v>1715</v>
      </c>
      <c r="V19855" t="s">
        <v>51</v>
      </c>
      <c r="W19855" t="s">
        <v>11</v>
      </c>
      <c r="X19855">
        <v>8</v>
      </c>
      <c r="Y19855" t="s">
        <v>1542</v>
      </c>
      <c r="Z19855">
        <v>1</v>
      </c>
      <c r="AA19855" s="34">
        <f t="shared" ca="1" si="310"/>
        <v>0.6366032217269646</v>
      </c>
      <c r="AB19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6" spans="1:29" x14ac:dyDescent="0.25">
      <c r="A19856" t="s">
        <v>1514</v>
      </c>
      <c r="B19856">
        <v>6.5788504999999997</v>
      </c>
      <c r="C19856">
        <v>3.2430395999999999</v>
      </c>
      <c r="D19856" t="s">
        <v>4</v>
      </c>
      <c r="E19856" t="s">
        <v>51</v>
      </c>
      <c r="F19856" t="s">
        <v>2303</v>
      </c>
      <c r="G19856" t="s">
        <v>2226</v>
      </c>
      <c r="H19856" t="s">
        <v>2226</v>
      </c>
      <c r="I19856" t="s">
        <v>1561</v>
      </c>
      <c r="J19856">
        <v>0</v>
      </c>
      <c r="K19856">
        <v>0</v>
      </c>
      <c r="L19856">
        <v>1</v>
      </c>
      <c r="M19856">
        <v>0</v>
      </c>
      <c r="N19856" t="s">
        <v>51</v>
      </c>
      <c r="O19856" t="s">
        <v>54</v>
      </c>
      <c r="P19856">
        <v>1</v>
      </c>
      <c r="Q19856">
        <v>0</v>
      </c>
      <c r="R19856">
        <v>0</v>
      </c>
      <c r="S19856">
        <v>0</v>
      </c>
      <c r="T19856" t="s">
        <v>51</v>
      </c>
      <c r="U19856" t="s">
        <v>1715</v>
      </c>
      <c r="V19856" t="s">
        <v>51</v>
      </c>
      <c r="W19856" t="s">
        <v>11</v>
      </c>
      <c r="X19856">
        <v>8</v>
      </c>
      <c r="Y19856" t="s">
        <v>3</v>
      </c>
      <c r="Z19856">
        <v>1</v>
      </c>
      <c r="AA19856" s="34">
        <f t="shared" ca="1" si="310"/>
        <v>0.87229808089111338</v>
      </c>
      <c r="AB19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7" spans="1:29" x14ac:dyDescent="0.25">
      <c r="A19857" t="s">
        <v>1520</v>
      </c>
      <c r="B19857">
        <v>6.5791136000000003</v>
      </c>
      <c r="C19857">
        <v>3.2429744999999999</v>
      </c>
      <c r="D19857" t="s">
        <v>4</v>
      </c>
      <c r="E19857" t="s">
        <v>51</v>
      </c>
      <c r="F19857" t="s">
        <v>2304</v>
      </c>
      <c r="G19857" t="s">
        <v>2226</v>
      </c>
      <c r="H19857" t="s">
        <v>2226</v>
      </c>
      <c r="I19857" t="s">
        <v>1561</v>
      </c>
      <c r="J19857">
        <v>0</v>
      </c>
      <c r="K19857">
        <v>0</v>
      </c>
      <c r="L19857">
        <v>1</v>
      </c>
      <c r="M19857">
        <v>0</v>
      </c>
      <c r="N19857" t="s">
        <v>51</v>
      </c>
      <c r="O19857" t="s">
        <v>54</v>
      </c>
      <c r="P19857">
        <v>1</v>
      </c>
      <c r="Q19857">
        <v>0</v>
      </c>
      <c r="R19857">
        <v>0</v>
      </c>
      <c r="S19857">
        <v>0</v>
      </c>
      <c r="T19857" t="s">
        <v>51</v>
      </c>
      <c r="U19857" t="s">
        <v>1715</v>
      </c>
      <c r="V19857" t="s">
        <v>51</v>
      </c>
      <c r="W19857" t="s">
        <v>11</v>
      </c>
      <c r="X19857">
        <v>5</v>
      </c>
      <c r="Y19857" t="s">
        <v>1544</v>
      </c>
      <c r="Z19857">
        <v>1</v>
      </c>
      <c r="AA19857" s="34">
        <f t="shared" ca="1" si="310"/>
        <v>0.74814159159076266</v>
      </c>
      <c r="AB19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8" spans="1:29" x14ac:dyDescent="0.25">
      <c r="A19858" t="s">
        <v>1520</v>
      </c>
      <c r="B19858">
        <v>6.5791136000000003</v>
      </c>
      <c r="C19858">
        <v>3.2429744999999999</v>
      </c>
      <c r="D19858" t="s">
        <v>4</v>
      </c>
      <c r="E19858" t="s">
        <v>51</v>
      </c>
      <c r="F19858" t="s">
        <v>2304</v>
      </c>
      <c r="G19858" t="s">
        <v>2226</v>
      </c>
      <c r="H19858" t="s">
        <v>2226</v>
      </c>
      <c r="I19858" t="s">
        <v>1561</v>
      </c>
      <c r="J19858">
        <v>0</v>
      </c>
      <c r="K19858">
        <v>0</v>
      </c>
      <c r="L19858">
        <v>1</v>
      </c>
      <c r="M19858">
        <v>0</v>
      </c>
      <c r="N19858" t="s">
        <v>51</v>
      </c>
      <c r="O19858" t="s">
        <v>54</v>
      </c>
      <c r="P19858">
        <v>1</v>
      </c>
      <c r="Q19858">
        <v>0</v>
      </c>
      <c r="R19858">
        <v>0</v>
      </c>
      <c r="S19858">
        <v>0</v>
      </c>
      <c r="T19858" t="s">
        <v>51</v>
      </c>
      <c r="U19858" t="s">
        <v>1715</v>
      </c>
      <c r="V19858" t="s">
        <v>51</v>
      </c>
      <c r="W19858" t="s">
        <v>11</v>
      </c>
      <c r="X19858">
        <v>5</v>
      </c>
      <c r="Y19858" t="s">
        <v>1549</v>
      </c>
      <c r="Z19858">
        <v>1</v>
      </c>
      <c r="AA19858" s="34">
        <f t="shared" ca="1" si="310"/>
        <v>0.88325000921835606</v>
      </c>
      <c r="AB19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9" spans="1:29" x14ac:dyDescent="0.25">
      <c r="A19859" t="s">
        <v>1520</v>
      </c>
      <c r="B19859">
        <v>6.5791136000000003</v>
      </c>
      <c r="C19859">
        <v>3.2429744999999999</v>
      </c>
      <c r="D19859" t="s">
        <v>4</v>
      </c>
      <c r="E19859" t="s">
        <v>51</v>
      </c>
      <c r="F19859" t="s">
        <v>2304</v>
      </c>
      <c r="G19859" t="s">
        <v>2226</v>
      </c>
      <c r="H19859" t="s">
        <v>2226</v>
      </c>
      <c r="I19859" t="s">
        <v>1561</v>
      </c>
      <c r="J19859">
        <v>0</v>
      </c>
      <c r="K19859">
        <v>0</v>
      </c>
      <c r="L19859">
        <v>1</v>
      </c>
      <c r="M19859">
        <v>0</v>
      </c>
      <c r="N19859" t="s">
        <v>51</v>
      </c>
      <c r="O19859" t="s">
        <v>54</v>
      </c>
      <c r="P19859">
        <v>1</v>
      </c>
      <c r="Q19859">
        <v>0</v>
      </c>
      <c r="R19859">
        <v>0</v>
      </c>
      <c r="S19859">
        <v>0</v>
      </c>
      <c r="T19859" t="s">
        <v>51</v>
      </c>
      <c r="U19859" t="s">
        <v>1715</v>
      </c>
      <c r="V19859" t="s">
        <v>51</v>
      </c>
      <c r="W19859" t="s">
        <v>11</v>
      </c>
      <c r="X19859">
        <v>5</v>
      </c>
      <c r="Y19859" t="s">
        <v>1541</v>
      </c>
      <c r="Z19859">
        <v>1</v>
      </c>
      <c r="AA19859" s="34">
        <f t="shared" ca="1" si="310"/>
        <v>0.66620585557610312</v>
      </c>
      <c r="AB19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0" spans="1:29" x14ac:dyDescent="0.25">
      <c r="A19860" t="s">
        <v>1520</v>
      </c>
      <c r="B19860">
        <v>6.5791136000000003</v>
      </c>
      <c r="C19860">
        <v>3.2429744999999999</v>
      </c>
      <c r="D19860" t="s">
        <v>4</v>
      </c>
      <c r="E19860" t="s">
        <v>51</v>
      </c>
      <c r="F19860" t="s">
        <v>2304</v>
      </c>
      <c r="G19860" t="s">
        <v>2226</v>
      </c>
      <c r="H19860" t="s">
        <v>2226</v>
      </c>
      <c r="I19860" t="s">
        <v>1561</v>
      </c>
      <c r="J19860">
        <v>0</v>
      </c>
      <c r="K19860">
        <v>0</v>
      </c>
      <c r="L19860">
        <v>1</v>
      </c>
      <c r="M19860">
        <v>0</v>
      </c>
      <c r="N19860" t="s">
        <v>51</v>
      </c>
      <c r="O19860" t="s">
        <v>54</v>
      </c>
      <c r="P19860">
        <v>1</v>
      </c>
      <c r="Q19860">
        <v>0</v>
      </c>
      <c r="R19860">
        <v>0</v>
      </c>
      <c r="S19860">
        <v>0</v>
      </c>
      <c r="T19860" t="s">
        <v>51</v>
      </c>
      <c r="U19860" t="s">
        <v>1715</v>
      </c>
      <c r="V19860" t="s">
        <v>51</v>
      </c>
      <c r="W19860" t="s">
        <v>11</v>
      </c>
      <c r="X19860">
        <v>5</v>
      </c>
      <c r="Y19860" t="s">
        <v>55</v>
      </c>
      <c r="Z19860">
        <v>1</v>
      </c>
      <c r="AA19860" s="34">
        <f t="shared" ca="1" si="310"/>
        <v>8.5140466492997557E-2</v>
      </c>
      <c r="AB19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1" spans="1:29" x14ac:dyDescent="0.25">
      <c r="A19861" t="s">
        <v>1520</v>
      </c>
      <c r="B19861">
        <v>6.5791136000000003</v>
      </c>
      <c r="C19861">
        <v>3.2429744999999999</v>
      </c>
      <c r="D19861" t="s">
        <v>4</v>
      </c>
      <c r="E19861" t="s">
        <v>51</v>
      </c>
      <c r="F19861" t="s">
        <v>2304</v>
      </c>
      <c r="G19861" t="s">
        <v>2226</v>
      </c>
      <c r="H19861" t="s">
        <v>2226</v>
      </c>
      <c r="I19861" t="s">
        <v>1561</v>
      </c>
      <c r="J19861">
        <v>0</v>
      </c>
      <c r="K19861">
        <v>0</v>
      </c>
      <c r="L19861">
        <v>1</v>
      </c>
      <c r="M19861">
        <v>0</v>
      </c>
      <c r="N19861" t="s">
        <v>51</v>
      </c>
      <c r="O19861" t="s">
        <v>54</v>
      </c>
      <c r="P19861">
        <v>1</v>
      </c>
      <c r="Q19861">
        <v>0</v>
      </c>
      <c r="R19861">
        <v>0</v>
      </c>
      <c r="S19861">
        <v>0</v>
      </c>
      <c r="T19861" t="s">
        <v>51</v>
      </c>
      <c r="U19861" t="s">
        <v>1715</v>
      </c>
      <c r="V19861" t="s">
        <v>51</v>
      </c>
      <c r="W19861" t="s">
        <v>11</v>
      </c>
      <c r="X19861">
        <v>5</v>
      </c>
      <c r="Y19861" t="s">
        <v>1542</v>
      </c>
      <c r="Z19861">
        <v>1</v>
      </c>
      <c r="AA19861" s="34">
        <f t="shared" ca="1" si="310"/>
        <v>0.92298406090686891</v>
      </c>
      <c r="AB19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2" spans="1:29" x14ac:dyDescent="0.25">
      <c r="A19862" t="s">
        <v>1520</v>
      </c>
      <c r="B19862">
        <v>6.5791136000000003</v>
      </c>
      <c r="C19862">
        <v>3.2429744999999999</v>
      </c>
      <c r="D19862" t="s">
        <v>4</v>
      </c>
      <c r="E19862" t="s">
        <v>51</v>
      </c>
      <c r="F19862" t="s">
        <v>2304</v>
      </c>
      <c r="G19862" t="s">
        <v>2226</v>
      </c>
      <c r="H19862" t="s">
        <v>2226</v>
      </c>
      <c r="I19862" t="s">
        <v>1561</v>
      </c>
      <c r="J19862">
        <v>0</v>
      </c>
      <c r="K19862">
        <v>0</v>
      </c>
      <c r="L19862">
        <v>1</v>
      </c>
      <c r="M19862">
        <v>0</v>
      </c>
      <c r="N19862" t="s">
        <v>51</v>
      </c>
      <c r="O19862" t="s">
        <v>54</v>
      </c>
      <c r="P19862">
        <v>1</v>
      </c>
      <c r="Q19862">
        <v>0</v>
      </c>
      <c r="R19862">
        <v>0</v>
      </c>
      <c r="S19862">
        <v>0</v>
      </c>
      <c r="T19862" t="s">
        <v>51</v>
      </c>
      <c r="U19862" t="s">
        <v>1715</v>
      </c>
      <c r="V19862" t="s">
        <v>51</v>
      </c>
      <c r="W19862" t="s">
        <v>11</v>
      </c>
      <c r="X19862">
        <v>5</v>
      </c>
      <c r="Y19862" t="s">
        <v>3</v>
      </c>
      <c r="Z19862">
        <v>1</v>
      </c>
      <c r="AA19862" s="34">
        <f t="shared" ca="1" si="310"/>
        <v>0.24430326457757623</v>
      </c>
      <c r="AB19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3" spans="1:29" x14ac:dyDescent="0.25">
      <c r="A19863" t="s">
        <v>162</v>
      </c>
      <c r="B19863">
        <v>6.5904996000000002</v>
      </c>
      <c r="C19863">
        <v>3.2463090999999999</v>
      </c>
      <c r="D19863" t="s">
        <v>4</v>
      </c>
      <c r="E19863" t="s">
        <v>51</v>
      </c>
      <c r="F19863" t="s">
        <v>2305</v>
      </c>
      <c r="G19863" t="s">
        <v>2226</v>
      </c>
      <c r="H19863" t="s">
        <v>2226</v>
      </c>
      <c r="I19863" t="s">
        <v>1561</v>
      </c>
      <c r="J19863">
        <v>0</v>
      </c>
      <c r="K19863">
        <v>0</v>
      </c>
      <c r="L19863">
        <v>1</v>
      </c>
      <c r="M19863">
        <v>0</v>
      </c>
      <c r="N19863" t="s">
        <v>51</v>
      </c>
      <c r="O19863" t="s">
        <v>54</v>
      </c>
      <c r="P19863">
        <v>1</v>
      </c>
      <c r="Q19863">
        <v>0</v>
      </c>
      <c r="R19863">
        <v>0</v>
      </c>
      <c r="S19863">
        <v>0</v>
      </c>
      <c r="T19863" t="s">
        <v>51</v>
      </c>
      <c r="U19863" t="s">
        <v>1715</v>
      </c>
      <c r="V19863" t="s">
        <v>51</v>
      </c>
      <c r="W19863" t="s">
        <v>11</v>
      </c>
      <c r="X19863">
        <v>7</v>
      </c>
      <c r="Y19863" t="s">
        <v>1544</v>
      </c>
      <c r="Z19863">
        <v>1</v>
      </c>
      <c r="AA19863" s="34">
        <f t="shared" ca="1" si="310"/>
        <v>0.47733870618863827</v>
      </c>
      <c r="AB19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4" spans="1:29" x14ac:dyDescent="0.25">
      <c r="A19864" t="s">
        <v>162</v>
      </c>
      <c r="B19864">
        <v>6.5904996000000002</v>
      </c>
      <c r="C19864">
        <v>3.2463090999999999</v>
      </c>
      <c r="D19864" t="s">
        <v>4</v>
      </c>
      <c r="E19864" t="s">
        <v>51</v>
      </c>
      <c r="F19864" t="s">
        <v>2305</v>
      </c>
      <c r="G19864" t="s">
        <v>2226</v>
      </c>
      <c r="H19864" t="s">
        <v>2226</v>
      </c>
      <c r="I19864" t="s">
        <v>1561</v>
      </c>
      <c r="J19864">
        <v>0</v>
      </c>
      <c r="K19864">
        <v>0</v>
      </c>
      <c r="L19864">
        <v>1</v>
      </c>
      <c r="M19864">
        <v>0</v>
      </c>
      <c r="N19864" t="s">
        <v>51</v>
      </c>
      <c r="O19864" t="s">
        <v>54</v>
      </c>
      <c r="P19864">
        <v>1</v>
      </c>
      <c r="Q19864">
        <v>0</v>
      </c>
      <c r="R19864">
        <v>0</v>
      </c>
      <c r="S19864">
        <v>0</v>
      </c>
      <c r="T19864" t="s">
        <v>51</v>
      </c>
      <c r="U19864" t="s">
        <v>1715</v>
      </c>
      <c r="V19864" t="s">
        <v>51</v>
      </c>
      <c r="W19864" t="s">
        <v>11</v>
      </c>
      <c r="X19864">
        <v>7</v>
      </c>
      <c r="Y19864" t="s">
        <v>1549</v>
      </c>
      <c r="Z19864">
        <v>1</v>
      </c>
      <c r="AA19864" s="34">
        <f t="shared" ca="1" si="310"/>
        <v>0.80952979632443223</v>
      </c>
      <c r="AB19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5" spans="1:29" x14ac:dyDescent="0.25">
      <c r="A19865" t="s">
        <v>162</v>
      </c>
      <c r="B19865">
        <v>6.5904996000000002</v>
      </c>
      <c r="C19865">
        <v>3.2463090999999999</v>
      </c>
      <c r="D19865" t="s">
        <v>4</v>
      </c>
      <c r="E19865" t="s">
        <v>51</v>
      </c>
      <c r="F19865" t="s">
        <v>2305</v>
      </c>
      <c r="G19865" t="s">
        <v>2226</v>
      </c>
      <c r="H19865" t="s">
        <v>2226</v>
      </c>
      <c r="I19865" t="s">
        <v>1561</v>
      </c>
      <c r="J19865">
        <v>0</v>
      </c>
      <c r="K19865">
        <v>0</v>
      </c>
      <c r="L19865">
        <v>1</v>
      </c>
      <c r="M19865">
        <v>0</v>
      </c>
      <c r="N19865" t="s">
        <v>51</v>
      </c>
      <c r="O19865" t="s">
        <v>54</v>
      </c>
      <c r="P19865">
        <v>1</v>
      </c>
      <c r="Q19865">
        <v>0</v>
      </c>
      <c r="R19865">
        <v>0</v>
      </c>
      <c r="S19865">
        <v>0</v>
      </c>
      <c r="T19865" t="s">
        <v>51</v>
      </c>
      <c r="U19865" t="s">
        <v>1715</v>
      </c>
      <c r="V19865" t="s">
        <v>51</v>
      </c>
      <c r="W19865" t="s">
        <v>11</v>
      </c>
      <c r="X19865">
        <v>7</v>
      </c>
      <c r="Y19865" t="s">
        <v>1541</v>
      </c>
      <c r="Z19865">
        <v>1</v>
      </c>
      <c r="AA19865" s="34">
        <f t="shared" ca="1" si="310"/>
        <v>1.5380319332384151E-2</v>
      </c>
      <c r="AB19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6" spans="1:29" x14ac:dyDescent="0.25">
      <c r="A19866" t="s">
        <v>162</v>
      </c>
      <c r="B19866">
        <v>6.5904996000000002</v>
      </c>
      <c r="C19866">
        <v>3.2463090999999999</v>
      </c>
      <c r="D19866" t="s">
        <v>4</v>
      </c>
      <c r="E19866" t="s">
        <v>51</v>
      </c>
      <c r="F19866" t="s">
        <v>2305</v>
      </c>
      <c r="G19866" t="s">
        <v>2226</v>
      </c>
      <c r="H19866" t="s">
        <v>2226</v>
      </c>
      <c r="I19866" t="s">
        <v>1561</v>
      </c>
      <c r="J19866">
        <v>0</v>
      </c>
      <c r="K19866">
        <v>0</v>
      </c>
      <c r="L19866">
        <v>1</v>
      </c>
      <c r="M19866">
        <v>0</v>
      </c>
      <c r="N19866" t="s">
        <v>51</v>
      </c>
      <c r="O19866" t="s">
        <v>54</v>
      </c>
      <c r="P19866">
        <v>1</v>
      </c>
      <c r="Q19866">
        <v>0</v>
      </c>
      <c r="R19866">
        <v>0</v>
      </c>
      <c r="S19866">
        <v>0</v>
      </c>
      <c r="T19866" t="s">
        <v>51</v>
      </c>
      <c r="U19866" t="s">
        <v>1715</v>
      </c>
      <c r="V19866" t="s">
        <v>51</v>
      </c>
      <c r="W19866" t="s">
        <v>11</v>
      </c>
      <c r="X19866">
        <v>7</v>
      </c>
      <c r="Y19866" t="s">
        <v>55</v>
      </c>
      <c r="Z19866">
        <v>1</v>
      </c>
      <c r="AA19866" s="34">
        <f t="shared" ca="1" si="310"/>
        <v>0.76008541898568582</v>
      </c>
      <c r="AB19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7" spans="1:29" x14ac:dyDescent="0.25">
      <c r="A19867" t="s">
        <v>162</v>
      </c>
      <c r="B19867">
        <v>6.5904996000000002</v>
      </c>
      <c r="C19867">
        <v>3.2463090999999999</v>
      </c>
      <c r="D19867" t="s">
        <v>4</v>
      </c>
      <c r="E19867" t="s">
        <v>51</v>
      </c>
      <c r="F19867" t="s">
        <v>2305</v>
      </c>
      <c r="G19867" t="s">
        <v>2226</v>
      </c>
      <c r="H19867" t="s">
        <v>2226</v>
      </c>
      <c r="I19867" t="s">
        <v>1561</v>
      </c>
      <c r="J19867">
        <v>0</v>
      </c>
      <c r="K19867">
        <v>0</v>
      </c>
      <c r="L19867">
        <v>1</v>
      </c>
      <c r="M19867">
        <v>0</v>
      </c>
      <c r="N19867" t="s">
        <v>51</v>
      </c>
      <c r="O19867" t="s">
        <v>54</v>
      </c>
      <c r="P19867">
        <v>1</v>
      </c>
      <c r="Q19867">
        <v>0</v>
      </c>
      <c r="R19867">
        <v>0</v>
      </c>
      <c r="S19867">
        <v>0</v>
      </c>
      <c r="T19867" t="s">
        <v>51</v>
      </c>
      <c r="U19867" t="s">
        <v>1715</v>
      </c>
      <c r="V19867" t="s">
        <v>51</v>
      </c>
      <c r="W19867" t="s">
        <v>11</v>
      </c>
      <c r="X19867">
        <v>7</v>
      </c>
      <c r="Y19867" t="s">
        <v>1552</v>
      </c>
      <c r="Z19867">
        <v>1</v>
      </c>
      <c r="AA19867" s="34">
        <f t="shared" ca="1" si="310"/>
        <v>0.70581356358378278</v>
      </c>
      <c r="AB19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8" spans="1:29" x14ac:dyDescent="0.25">
      <c r="A19868" t="s">
        <v>162</v>
      </c>
      <c r="B19868">
        <v>6.5904996000000002</v>
      </c>
      <c r="C19868">
        <v>3.2463090999999999</v>
      </c>
      <c r="D19868" t="s">
        <v>4</v>
      </c>
      <c r="E19868" t="s">
        <v>51</v>
      </c>
      <c r="F19868" t="s">
        <v>2305</v>
      </c>
      <c r="G19868" t="s">
        <v>2226</v>
      </c>
      <c r="H19868" t="s">
        <v>2226</v>
      </c>
      <c r="I19868" t="s">
        <v>1561</v>
      </c>
      <c r="J19868">
        <v>0</v>
      </c>
      <c r="K19868">
        <v>0</v>
      </c>
      <c r="L19868">
        <v>1</v>
      </c>
      <c r="M19868">
        <v>0</v>
      </c>
      <c r="N19868" t="s">
        <v>51</v>
      </c>
      <c r="O19868" t="s">
        <v>54</v>
      </c>
      <c r="P19868">
        <v>1</v>
      </c>
      <c r="Q19868">
        <v>0</v>
      </c>
      <c r="R19868">
        <v>0</v>
      </c>
      <c r="S19868">
        <v>0</v>
      </c>
      <c r="T19868" t="s">
        <v>51</v>
      </c>
      <c r="U19868" t="s">
        <v>1715</v>
      </c>
      <c r="V19868" t="s">
        <v>51</v>
      </c>
      <c r="W19868" t="s">
        <v>11</v>
      </c>
      <c r="X19868">
        <v>7</v>
      </c>
      <c r="Y19868" t="s">
        <v>1546</v>
      </c>
      <c r="Z19868">
        <v>1</v>
      </c>
      <c r="AA19868" s="34">
        <f t="shared" ca="1" si="310"/>
        <v>0.30458281703953116</v>
      </c>
      <c r="AB19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9" spans="1:29" x14ac:dyDescent="0.25">
      <c r="A19869" t="s">
        <v>162</v>
      </c>
      <c r="B19869">
        <v>6.5904996000000002</v>
      </c>
      <c r="C19869">
        <v>3.2463090999999999</v>
      </c>
      <c r="D19869" t="s">
        <v>4</v>
      </c>
      <c r="E19869" t="s">
        <v>51</v>
      </c>
      <c r="F19869" t="s">
        <v>2305</v>
      </c>
      <c r="G19869" t="s">
        <v>2226</v>
      </c>
      <c r="H19869" t="s">
        <v>2226</v>
      </c>
      <c r="I19869" t="s">
        <v>1561</v>
      </c>
      <c r="J19869">
        <v>0</v>
      </c>
      <c r="K19869">
        <v>0</v>
      </c>
      <c r="L19869">
        <v>1</v>
      </c>
      <c r="M19869">
        <v>0</v>
      </c>
      <c r="N19869" t="s">
        <v>51</v>
      </c>
      <c r="O19869" t="s">
        <v>54</v>
      </c>
      <c r="P19869">
        <v>1</v>
      </c>
      <c r="Q19869">
        <v>0</v>
      </c>
      <c r="R19869">
        <v>0</v>
      </c>
      <c r="S19869">
        <v>0</v>
      </c>
      <c r="T19869" t="s">
        <v>51</v>
      </c>
      <c r="U19869" t="s">
        <v>1715</v>
      </c>
      <c r="V19869" t="s">
        <v>51</v>
      </c>
      <c r="W19869" t="s">
        <v>11</v>
      </c>
      <c r="X19869">
        <v>7</v>
      </c>
      <c r="Y19869" t="s">
        <v>1542</v>
      </c>
      <c r="Z19869">
        <v>1</v>
      </c>
      <c r="AA19869" s="34">
        <f t="shared" ca="1" si="310"/>
        <v>0.47795013295676247</v>
      </c>
      <c r="AB19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0" spans="1:29" x14ac:dyDescent="0.25">
      <c r="A19870" t="s">
        <v>162</v>
      </c>
      <c r="B19870">
        <v>6.5904996000000002</v>
      </c>
      <c r="C19870">
        <v>3.2463090999999999</v>
      </c>
      <c r="D19870" t="s">
        <v>4</v>
      </c>
      <c r="E19870" t="s">
        <v>51</v>
      </c>
      <c r="F19870" t="s">
        <v>2305</v>
      </c>
      <c r="G19870" t="s">
        <v>2226</v>
      </c>
      <c r="H19870" t="s">
        <v>2226</v>
      </c>
      <c r="I19870" t="s">
        <v>1561</v>
      </c>
      <c r="J19870">
        <v>0</v>
      </c>
      <c r="K19870">
        <v>0</v>
      </c>
      <c r="L19870">
        <v>1</v>
      </c>
      <c r="M19870">
        <v>0</v>
      </c>
      <c r="N19870" t="s">
        <v>51</v>
      </c>
      <c r="O19870" t="s">
        <v>54</v>
      </c>
      <c r="P19870">
        <v>1</v>
      </c>
      <c r="Q19870">
        <v>0</v>
      </c>
      <c r="R19870">
        <v>0</v>
      </c>
      <c r="S19870">
        <v>0</v>
      </c>
      <c r="T19870" t="s">
        <v>51</v>
      </c>
      <c r="U19870" t="s">
        <v>1715</v>
      </c>
      <c r="V19870" t="s">
        <v>51</v>
      </c>
      <c r="W19870" t="s">
        <v>11</v>
      </c>
      <c r="X19870">
        <v>7</v>
      </c>
      <c r="Y19870" t="s">
        <v>3</v>
      </c>
      <c r="Z19870">
        <v>1</v>
      </c>
      <c r="AA19870" s="34">
        <f t="shared" ca="1" si="310"/>
        <v>0.43505807129617957</v>
      </c>
      <c r="AB19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1" spans="1:29" x14ac:dyDescent="0.25">
      <c r="A19871" t="s">
        <v>482</v>
      </c>
      <c r="B19871">
        <v>6.5790896999999999</v>
      </c>
      <c r="C19871">
        <v>3.2429945999999998</v>
      </c>
      <c r="D19871" t="s">
        <v>4</v>
      </c>
      <c r="E19871" t="s">
        <v>51</v>
      </c>
      <c r="F19871" t="s">
        <v>2306</v>
      </c>
      <c r="G19871" t="s">
        <v>2226</v>
      </c>
      <c r="H19871" t="s">
        <v>2226</v>
      </c>
      <c r="I19871" t="s">
        <v>1561</v>
      </c>
      <c r="J19871">
        <v>0</v>
      </c>
      <c r="K19871">
        <v>0</v>
      </c>
      <c r="L19871">
        <v>1</v>
      </c>
      <c r="M19871">
        <v>0</v>
      </c>
      <c r="N19871" t="s">
        <v>51</v>
      </c>
      <c r="O19871" t="s">
        <v>54</v>
      </c>
      <c r="P19871">
        <v>1</v>
      </c>
      <c r="Q19871">
        <v>0</v>
      </c>
      <c r="R19871">
        <v>0</v>
      </c>
      <c r="S19871">
        <v>0</v>
      </c>
      <c r="T19871" t="s">
        <v>51</v>
      </c>
      <c r="U19871" t="s">
        <v>1715</v>
      </c>
      <c r="V19871" t="s">
        <v>51</v>
      </c>
      <c r="W19871" t="s">
        <v>11</v>
      </c>
      <c r="X19871">
        <v>5</v>
      </c>
      <c r="Y19871" t="s">
        <v>1544</v>
      </c>
      <c r="Z19871">
        <v>1</v>
      </c>
      <c r="AA19871" s="34">
        <f t="shared" ca="1" si="310"/>
        <v>0.14860395419677186</v>
      </c>
      <c r="AB19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2" spans="1:29" x14ac:dyDescent="0.25">
      <c r="A19872" t="s">
        <v>482</v>
      </c>
      <c r="B19872">
        <v>6.5790896999999999</v>
      </c>
      <c r="C19872">
        <v>3.2429945999999998</v>
      </c>
      <c r="D19872" t="s">
        <v>4</v>
      </c>
      <c r="E19872" t="s">
        <v>51</v>
      </c>
      <c r="F19872" t="s">
        <v>2306</v>
      </c>
      <c r="G19872" t="s">
        <v>2226</v>
      </c>
      <c r="H19872" t="s">
        <v>2226</v>
      </c>
      <c r="I19872" t="s">
        <v>1561</v>
      </c>
      <c r="J19872">
        <v>0</v>
      </c>
      <c r="K19872">
        <v>0</v>
      </c>
      <c r="L19872">
        <v>1</v>
      </c>
      <c r="M19872">
        <v>0</v>
      </c>
      <c r="N19872" t="s">
        <v>51</v>
      </c>
      <c r="O19872" t="s">
        <v>54</v>
      </c>
      <c r="P19872">
        <v>1</v>
      </c>
      <c r="Q19872">
        <v>0</v>
      </c>
      <c r="R19872">
        <v>0</v>
      </c>
      <c r="S19872">
        <v>0</v>
      </c>
      <c r="T19872" t="s">
        <v>51</v>
      </c>
      <c r="U19872" t="s">
        <v>1715</v>
      </c>
      <c r="V19872" t="s">
        <v>51</v>
      </c>
      <c r="W19872" t="s">
        <v>11</v>
      </c>
      <c r="X19872">
        <v>5</v>
      </c>
      <c r="Y19872" t="s">
        <v>1549</v>
      </c>
      <c r="Z19872">
        <v>1</v>
      </c>
      <c r="AA19872" s="34">
        <f t="shared" ca="1" si="310"/>
        <v>0.42504003343922225</v>
      </c>
      <c r="AB19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3" spans="1:29" x14ac:dyDescent="0.25">
      <c r="A19873" t="s">
        <v>482</v>
      </c>
      <c r="B19873">
        <v>6.5790896999999999</v>
      </c>
      <c r="C19873">
        <v>3.2429945999999998</v>
      </c>
      <c r="D19873" t="s">
        <v>4</v>
      </c>
      <c r="E19873" t="s">
        <v>51</v>
      </c>
      <c r="F19873" t="s">
        <v>2306</v>
      </c>
      <c r="G19873" t="s">
        <v>2226</v>
      </c>
      <c r="H19873" t="s">
        <v>2226</v>
      </c>
      <c r="I19873" t="s">
        <v>1561</v>
      </c>
      <c r="J19873">
        <v>0</v>
      </c>
      <c r="K19873">
        <v>0</v>
      </c>
      <c r="L19873">
        <v>1</v>
      </c>
      <c r="M19873">
        <v>0</v>
      </c>
      <c r="N19873" t="s">
        <v>51</v>
      </c>
      <c r="O19873" t="s">
        <v>54</v>
      </c>
      <c r="P19873">
        <v>1</v>
      </c>
      <c r="Q19873">
        <v>0</v>
      </c>
      <c r="R19873">
        <v>0</v>
      </c>
      <c r="S19873">
        <v>0</v>
      </c>
      <c r="T19873" t="s">
        <v>51</v>
      </c>
      <c r="U19873" t="s">
        <v>1715</v>
      </c>
      <c r="V19873" t="s">
        <v>51</v>
      </c>
      <c r="W19873" t="s">
        <v>11</v>
      </c>
      <c r="X19873">
        <v>5</v>
      </c>
      <c r="Y19873" t="s">
        <v>55</v>
      </c>
      <c r="Z19873">
        <v>1</v>
      </c>
      <c r="AA19873" s="34">
        <f t="shared" ca="1" si="310"/>
        <v>8.1049664364471474E-2</v>
      </c>
      <c r="AB19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4" spans="1:29" x14ac:dyDescent="0.25">
      <c r="A19874" t="s">
        <v>482</v>
      </c>
      <c r="B19874">
        <v>6.5790896999999999</v>
      </c>
      <c r="C19874">
        <v>3.2429945999999998</v>
      </c>
      <c r="D19874" t="s">
        <v>4</v>
      </c>
      <c r="E19874" t="s">
        <v>51</v>
      </c>
      <c r="F19874" t="s">
        <v>2306</v>
      </c>
      <c r="G19874" t="s">
        <v>2226</v>
      </c>
      <c r="H19874" t="s">
        <v>2226</v>
      </c>
      <c r="I19874" t="s">
        <v>1561</v>
      </c>
      <c r="J19874">
        <v>0</v>
      </c>
      <c r="K19874">
        <v>0</v>
      </c>
      <c r="L19874">
        <v>1</v>
      </c>
      <c r="M19874">
        <v>0</v>
      </c>
      <c r="N19874" t="s">
        <v>51</v>
      </c>
      <c r="O19874" t="s">
        <v>54</v>
      </c>
      <c r="P19874">
        <v>1</v>
      </c>
      <c r="Q19874">
        <v>0</v>
      </c>
      <c r="R19874">
        <v>0</v>
      </c>
      <c r="S19874">
        <v>0</v>
      </c>
      <c r="T19874" t="s">
        <v>51</v>
      </c>
      <c r="U19874" t="s">
        <v>1715</v>
      </c>
      <c r="V19874" t="s">
        <v>51</v>
      </c>
      <c r="W19874" t="s">
        <v>11</v>
      </c>
      <c r="X19874">
        <v>5</v>
      </c>
      <c r="Y19874" t="s">
        <v>1552</v>
      </c>
      <c r="Z19874">
        <v>1</v>
      </c>
      <c r="AA19874" s="34">
        <f t="shared" ca="1" si="310"/>
        <v>6.6604598463619769E-2</v>
      </c>
      <c r="AB19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5" spans="1:29" x14ac:dyDescent="0.25">
      <c r="A19875" t="s">
        <v>482</v>
      </c>
      <c r="B19875">
        <v>6.5790896999999999</v>
      </c>
      <c r="C19875">
        <v>3.2429945999999998</v>
      </c>
      <c r="D19875" t="s">
        <v>4</v>
      </c>
      <c r="E19875" t="s">
        <v>51</v>
      </c>
      <c r="F19875" t="s">
        <v>2306</v>
      </c>
      <c r="G19875" t="s">
        <v>2226</v>
      </c>
      <c r="H19875" t="s">
        <v>2226</v>
      </c>
      <c r="I19875" t="s">
        <v>1561</v>
      </c>
      <c r="J19875">
        <v>0</v>
      </c>
      <c r="K19875">
        <v>0</v>
      </c>
      <c r="L19875">
        <v>1</v>
      </c>
      <c r="M19875">
        <v>0</v>
      </c>
      <c r="N19875" t="s">
        <v>51</v>
      </c>
      <c r="O19875" t="s">
        <v>54</v>
      </c>
      <c r="P19875">
        <v>1</v>
      </c>
      <c r="Q19875">
        <v>0</v>
      </c>
      <c r="R19875">
        <v>0</v>
      </c>
      <c r="S19875">
        <v>0</v>
      </c>
      <c r="T19875" t="s">
        <v>51</v>
      </c>
      <c r="U19875" t="s">
        <v>1715</v>
      </c>
      <c r="V19875" t="s">
        <v>51</v>
      </c>
      <c r="W19875" t="s">
        <v>11</v>
      </c>
      <c r="X19875">
        <v>5</v>
      </c>
      <c r="Y19875" t="s">
        <v>1542</v>
      </c>
      <c r="Z19875">
        <v>1</v>
      </c>
      <c r="AA19875" s="34">
        <f t="shared" ca="1" si="310"/>
        <v>0.98224792721376653</v>
      </c>
      <c r="AB19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6" spans="1:29" x14ac:dyDescent="0.25">
      <c r="A19876" t="s">
        <v>482</v>
      </c>
      <c r="B19876">
        <v>6.5790896999999999</v>
      </c>
      <c r="C19876">
        <v>3.2429945999999998</v>
      </c>
      <c r="D19876" t="s">
        <v>4</v>
      </c>
      <c r="E19876" t="s">
        <v>51</v>
      </c>
      <c r="F19876" t="s">
        <v>2306</v>
      </c>
      <c r="G19876" t="s">
        <v>2226</v>
      </c>
      <c r="H19876" t="s">
        <v>2226</v>
      </c>
      <c r="I19876" t="s">
        <v>1561</v>
      </c>
      <c r="J19876">
        <v>0</v>
      </c>
      <c r="K19876">
        <v>0</v>
      </c>
      <c r="L19876">
        <v>1</v>
      </c>
      <c r="M19876">
        <v>0</v>
      </c>
      <c r="N19876" t="s">
        <v>51</v>
      </c>
      <c r="O19876" t="s">
        <v>54</v>
      </c>
      <c r="P19876">
        <v>1</v>
      </c>
      <c r="Q19876">
        <v>0</v>
      </c>
      <c r="R19876">
        <v>0</v>
      </c>
      <c r="S19876">
        <v>0</v>
      </c>
      <c r="T19876" t="s">
        <v>51</v>
      </c>
      <c r="U19876" t="s">
        <v>1715</v>
      </c>
      <c r="V19876" t="s">
        <v>51</v>
      </c>
      <c r="W19876" t="s">
        <v>11</v>
      </c>
      <c r="X19876">
        <v>5</v>
      </c>
      <c r="Y19876" t="s">
        <v>3</v>
      </c>
      <c r="Z19876">
        <v>1</v>
      </c>
      <c r="AA19876" s="34">
        <f t="shared" ca="1" si="310"/>
        <v>0.18539258544909321</v>
      </c>
      <c r="AB19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7" spans="1:29" x14ac:dyDescent="0.25">
      <c r="A19877" t="s">
        <v>948</v>
      </c>
      <c r="B19877">
        <v>6.6559964000000003</v>
      </c>
      <c r="C19877">
        <v>3.2584392000000002</v>
      </c>
      <c r="D19877" t="s">
        <v>4</v>
      </c>
      <c r="E19877" t="s">
        <v>51</v>
      </c>
      <c r="F19877" t="s">
        <v>3</v>
      </c>
      <c r="G19877" t="s">
        <v>2307</v>
      </c>
      <c r="H19877" t="s">
        <v>2307</v>
      </c>
      <c r="I19877" t="s">
        <v>1561</v>
      </c>
      <c r="J19877">
        <v>0</v>
      </c>
      <c r="K19877">
        <v>0</v>
      </c>
      <c r="L19877">
        <v>1</v>
      </c>
      <c r="M19877">
        <v>0</v>
      </c>
      <c r="N19877" t="s">
        <v>51</v>
      </c>
      <c r="O19877" t="s">
        <v>54</v>
      </c>
      <c r="P19877">
        <v>1</v>
      </c>
      <c r="Q19877">
        <v>0</v>
      </c>
      <c r="R19877">
        <v>0</v>
      </c>
      <c r="S19877">
        <v>0</v>
      </c>
      <c r="T19877" t="s">
        <v>51</v>
      </c>
      <c r="U19877" t="s">
        <v>1763</v>
      </c>
      <c r="V19877" t="s">
        <v>51</v>
      </c>
      <c r="W19877" t="s">
        <v>12</v>
      </c>
      <c r="X19877">
        <v>0</v>
      </c>
      <c r="Y19877" t="s">
        <v>1544</v>
      </c>
      <c r="Z19877">
        <v>0</v>
      </c>
      <c r="AA19877" s="34">
        <f t="shared" ca="1" si="310"/>
        <v>0.87376417115131788</v>
      </c>
      <c r="AB19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8" spans="1:29" x14ac:dyDescent="0.25">
      <c r="A19878" t="s">
        <v>948</v>
      </c>
      <c r="B19878">
        <v>6.6559964000000003</v>
      </c>
      <c r="C19878">
        <v>3.2584392000000002</v>
      </c>
      <c r="D19878" t="s">
        <v>4</v>
      </c>
      <c r="E19878" t="s">
        <v>51</v>
      </c>
      <c r="F19878" t="s">
        <v>3</v>
      </c>
      <c r="G19878" t="s">
        <v>2307</v>
      </c>
      <c r="H19878" t="s">
        <v>2307</v>
      </c>
      <c r="I19878" t="s">
        <v>1561</v>
      </c>
      <c r="J19878">
        <v>0</v>
      </c>
      <c r="K19878">
        <v>0</v>
      </c>
      <c r="L19878">
        <v>1</v>
      </c>
      <c r="M19878">
        <v>0</v>
      </c>
      <c r="N19878" t="s">
        <v>51</v>
      </c>
      <c r="O19878" t="s">
        <v>54</v>
      </c>
      <c r="P19878">
        <v>1</v>
      </c>
      <c r="Q19878">
        <v>0</v>
      </c>
      <c r="R19878">
        <v>0</v>
      </c>
      <c r="S19878">
        <v>0</v>
      </c>
      <c r="T19878" t="s">
        <v>51</v>
      </c>
      <c r="U19878" t="s">
        <v>1763</v>
      </c>
      <c r="V19878" t="s">
        <v>51</v>
      </c>
      <c r="W19878" t="s">
        <v>12</v>
      </c>
      <c r="X19878">
        <v>0</v>
      </c>
      <c r="Y19878" t="s">
        <v>1549</v>
      </c>
      <c r="Z19878">
        <v>0</v>
      </c>
      <c r="AA19878" s="34">
        <f t="shared" ca="1" si="310"/>
        <v>0.95604437459031943</v>
      </c>
      <c r="AB19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9" spans="1:29" x14ac:dyDescent="0.25">
      <c r="A19879" t="s">
        <v>948</v>
      </c>
      <c r="B19879">
        <v>6.6559964000000003</v>
      </c>
      <c r="C19879">
        <v>3.2584392000000002</v>
      </c>
      <c r="D19879" t="s">
        <v>4</v>
      </c>
      <c r="E19879" t="s">
        <v>51</v>
      </c>
      <c r="F19879" t="s">
        <v>3</v>
      </c>
      <c r="G19879" t="s">
        <v>2307</v>
      </c>
      <c r="H19879" t="s">
        <v>2307</v>
      </c>
      <c r="I19879" t="s">
        <v>1561</v>
      </c>
      <c r="J19879">
        <v>0</v>
      </c>
      <c r="K19879">
        <v>0</v>
      </c>
      <c r="L19879">
        <v>1</v>
      </c>
      <c r="M19879">
        <v>0</v>
      </c>
      <c r="N19879" t="s">
        <v>51</v>
      </c>
      <c r="O19879" t="s">
        <v>54</v>
      </c>
      <c r="P19879">
        <v>1</v>
      </c>
      <c r="Q19879">
        <v>0</v>
      </c>
      <c r="R19879">
        <v>0</v>
      </c>
      <c r="S19879">
        <v>0</v>
      </c>
      <c r="T19879" t="s">
        <v>51</v>
      </c>
      <c r="U19879" t="s">
        <v>1763</v>
      </c>
      <c r="V19879" t="s">
        <v>51</v>
      </c>
      <c r="W19879" t="s">
        <v>12</v>
      </c>
      <c r="X19879">
        <v>0</v>
      </c>
      <c r="Y19879" t="s">
        <v>1543</v>
      </c>
      <c r="Z19879">
        <v>0</v>
      </c>
      <c r="AA19879" s="34">
        <f t="shared" ca="1" si="310"/>
        <v>0.19631775018215591</v>
      </c>
      <c r="AB19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0" spans="1:29" x14ac:dyDescent="0.25">
      <c r="A19880" t="s">
        <v>948</v>
      </c>
      <c r="B19880">
        <v>6.6559964000000003</v>
      </c>
      <c r="C19880">
        <v>3.2584392000000002</v>
      </c>
      <c r="D19880" t="s">
        <v>4</v>
      </c>
      <c r="E19880" t="s">
        <v>51</v>
      </c>
      <c r="F19880" t="s">
        <v>3</v>
      </c>
      <c r="G19880" t="s">
        <v>2307</v>
      </c>
      <c r="H19880" t="s">
        <v>2307</v>
      </c>
      <c r="I19880" t="s">
        <v>1561</v>
      </c>
      <c r="J19880">
        <v>0</v>
      </c>
      <c r="K19880">
        <v>0</v>
      </c>
      <c r="L19880">
        <v>1</v>
      </c>
      <c r="M19880">
        <v>0</v>
      </c>
      <c r="N19880" t="s">
        <v>51</v>
      </c>
      <c r="O19880" t="s">
        <v>54</v>
      </c>
      <c r="P19880">
        <v>1</v>
      </c>
      <c r="Q19880">
        <v>0</v>
      </c>
      <c r="R19880">
        <v>0</v>
      </c>
      <c r="S19880">
        <v>0</v>
      </c>
      <c r="T19880" t="s">
        <v>51</v>
      </c>
      <c r="U19880" t="s">
        <v>1763</v>
      </c>
      <c r="V19880" t="s">
        <v>51</v>
      </c>
      <c r="W19880" t="s">
        <v>12</v>
      </c>
      <c r="X19880">
        <v>0</v>
      </c>
      <c r="Y19880" t="s">
        <v>1550</v>
      </c>
      <c r="Z19880">
        <v>0</v>
      </c>
      <c r="AA19880" s="34">
        <f t="shared" ca="1" si="310"/>
        <v>0.29337358200589536</v>
      </c>
      <c r="AB19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1" spans="1:29" x14ac:dyDescent="0.25">
      <c r="A19881" t="s">
        <v>948</v>
      </c>
      <c r="B19881">
        <v>6.6559964000000003</v>
      </c>
      <c r="C19881">
        <v>3.2584392000000002</v>
      </c>
      <c r="D19881" t="s">
        <v>4</v>
      </c>
      <c r="E19881" t="s">
        <v>51</v>
      </c>
      <c r="F19881" t="s">
        <v>3</v>
      </c>
      <c r="G19881" t="s">
        <v>2307</v>
      </c>
      <c r="H19881" t="s">
        <v>2307</v>
      </c>
      <c r="I19881" t="s">
        <v>1561</v>
      </c>
      <c r="J19881">
        <v>0</v>
      </c>
      <c r="K19881">
        <v>0</v>
      </c>
      <c r="L19881">
        <v>1</v>
      </c>
      <c r="M19881">
        <v>0</v>
      </c>
      <c r="N19881" t="s">
        <v>51</v>
      </c>
      <c r="O19881" t="s">
        <v>54</v>
      </c>
      <c r="P19881">
        <v>1</v>
      </c>
      <c r="Q19881">
        <v>0</v>
      </c>
      <c r="R19881">
        <v>0</v>
      </c>
      <c r="S19881">
        <v>0</v>
      </c>
      <c r="T19881" t="s">
        <v>51</v>
      </c>
      <c r="U19881" t="s">
        <v>1763</v>
      </c>
      <c r="V19881" t="s">
        <v>51</v>
      </c>
      <c r="W19881" t="s">
        <v>12</v>
      </c>
      <c r="X19881">
        <v>0</v>
      </c>
      <c r="Y19881" t="s">
        <v>1541</v>
      </c>
      <c r="Z19881">
        <v>0</v>
      </c>
      <c r="AA19881" s="34">
        <f t="shared" ca="1" si="310"/>
        <v>0.17016117279700094</v>
      </c>
      <c r="AB19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2" spans="1:29" x14ac:dyDescent="0.25">
      <c r="A19882" t="s">
        <v>948</v>
      </c>
      <c r="B19882">
        <v>6.6559964000000003</v>
      </c>
      <c r="C19882">
        <v>3.2584392000000002</v>
      </c>
      <c r="D19882" t="s">
        <v>4</v>
      </c>
      <c r="E19882" t="s">
        <v>51</v>
      </c>
      <c r="F19882" t="s">
        <v>3</v>
      </c>
      <c r="G19882" t="s">
        <v>2307</v>
      </c>
      <c r="H19882" t="s">
        <v>2307</v>
      </c>
      <c r="I19882" t="s">
        <v>1561</v>
      </c>
      <c r="J19882">
        <v>0</v>
      </c>
      <c r="K19882">
        <v>0</v>
      </c>
      <c r="L19882">
        <v>1</v>
      </c>
      <c r="M19882">
        <v>0</v>
      </c>
      <c r="N19882" t="s">
        <v>51</v>
      </c>
      <c r="O19882" t="s">
        <v>54</v>
      </c>
      <c r="P19882">
        <v>1</v>
      </c>
      <c r="Q19882">
        <v>0</v>
      </c>
      <c r="R19882">
        <v>0</v>
      </c>
      <c r="S19882">
        <v>0</v>
      </c>
      <c r="T19882" t="s">
        <v>51</v>
      </c>
      <c r="U19882" t="s">
        <v>1763</v>
      </c>
      <c r="V19882" t="s">
        <v>51</v>
      </c>
      <c r="W19882" t="s">
        <v>12</v>
      </c>
      <c r="X19882">
        <v>0</v>
      </c>
      <c r="Y19882" t="s">
        <v>55</v>
      </c>
      <c r="Z19882">
        <v>0</v>
      </c>
      <c r="AA19882" s="34">
        <f t="shared" ca="1" si="310"/>
        <v>0.36509096034417099</v>
      </c>
      <c r="AB19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3" spans="1:29" x14ac:dyDescent="0.25">
      <c r="A19883" t="s">
        <v>948</v>
      </c>
      <c r="B19883">
        <v>6.6559964000000003</v>
      </c>
      <c r="C19883">
        <v>3.2584392000000002</v>
      </c>
      <c r="D19883" t="s">
        <v>4</v>
      </c>
      <c r="E19883" t="s">
        <v>51</v>
      </c>
      <c r="F19883" t="s">
        <v>3</v>
      </c>
      <c r="G19883" t="s">
        <v>2307</v>
      </c>
      <c r="H19883" t="s">
        <v>2307</v>
      </c>
      <c r="I19883" t="s">
        <v>1561</v>
      </c>
      <c r="J19883">
        <v>0</v>
      </c>
      <c r="K19883">
        <v>0</v>
      </c>
      <c r="L19883">
        <v>1</v>
      </c>
      <c r="M19883">
        <v>0</v>
      </c>
      <c r="N19883" t="s">
        <v>51</v>
      </c>
      <c r="O19883" t="s">
        <v>54</v>
      </c>
      <c r="P19883">
        <v>1</v>
      </c>
      <c r="Q19883">
        <v>0</v>
      </c>
      <c r="R19883">
        <v>0</v>
      </c>
      <c r="S19883">
        <v>0</v>
      </c>
      <c r="T19883" t="s">
        <v>51</v>
      </c>
      <c r="U19883" t="s">
        <v>1763</v>
      </c>
      <c r="V19883" t="s">
        <v>51</v>
      </c>
      <c r="W19883" t="s">
        <v>12</v>
      </c>
      <c r="X19883">
        <v>0</v>
      </c>
      <c r="Y19883" t="s">
        <v>1552</v>
      </c>
      <c r="Z19883">
        <v>0</v>
      </c>
      <c r="AA19883" s="34">
        <f t="shared" ca="1" si="310"/>
        <v>0.55426386855397836</v>
      </c>
      <c r="AB19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4" spans="1:29" x14ac:dyDescent="0.25">
      <c r="A19884" t="s">
        <v>948</v>
      </c>
      <c r="B19884">
        <v>6.6559964000000003</v>
      </c>
      <c r="C19884">
        <v>3.2584392000000002</v>
      </c>
      <c r="D19884" t="s">
        <v>4</v>
      </c>
      <c r="E19884" t="s">
        <v>51</v>
      </c>
      <c r="F19884" t="s">
        <v>3</v>
      </c>
      <c r="G19884" t="s">
        <v>2307</v>
      </c>
      <c r="H19884" t="s">
        <v>2307</v>
      </c>
      <c r="I19884" t="s">
        <v>1561</v>
      </c>
      <c r="J19884">
        <v>0</v>
      </c>
      <c r="K19884">
        <v>0</v>
      </c>
      <c r="L19884">
        <v>1</v>
      </c>
      <c r="M19884">
        <v>0</v>
      </c>
      <c r="N19884" t="s">
        <v>51</v>
      </c>
      <c r="O19884" t="s">
        <v>54</v>
      </c>
      <c r="P19884">
        <v>1</v>
      </c>
      <c r="Q19884">
        <v>0</v>
      </c>
      <c r="R19884">
        <v>0</v>
      </c>
      <c r="S19884">
        <v>0</v>
      </c>
      <c r="T19884" t="s">
        <v>51</v>
      </c>
      <c r="U19884" t="s">
        <v>1763</v>
      </c>
      <c r="V19884" t="s">
        <v>51</v>
      </c>
      <c r="W19884" t="s">
        <v>12</v>
      </c>
      <c r="X19884">
        <v>0</v>
      </c>
      <c r="Y19884" t="s">
        <v>1546</v>
      </c>
      <c r="Z19884">
        <v>0</v>
      </c>
      <c r="AA19884" s="34">
        <f t="shared" ca="1" si="310"/>
        <v>0.2552095152182513</v>
      </c>
      <c r="AB19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5" spans="1:29" x14ac:dyDescent="0.25">
      <c r="A19885" t="s">
        <v>948</v>
      </c>
      <c r="B19885">
        <v>6.6559964000000003</v>
      </c>
      <c r="C19885">
        <v>3.2584392000000002</v>
      </c>
      <c r="D19885" t="s">
        <v>4</v>
      </c>
      <c r="E19885" t="s">
        <v>51</v>
      </c>
      <c r="F19885" t="s">
        <v>3</v>
      </c>
      <c r="G19885" t="s">
        <v>2307</v>
      </c>
      <c r="H19885" t="s">
        <v>2307</v>
      </c>
      <c r="I19885" t="s">
        <v>1561</v>
      </c>
      <c r="J19885">
        <v>0</v>
      </c>
      <c r="K19885">
        <v>0</v>
      </c>
      <c r="L19885">
        <v>1</v>
      </c>
      <c r="M19885">
        <v>0</v>
      </c>
      <c r="N19885" t="s">
        <v>51</v>
      </c>
      <c r="O19885" t="s">
        <v>54</v>
      </c>
      <c r="P19885">
        <v>1</v>
      </c>
      <c r="Q19885">
        <v>0</v>
      </c>
      <c r="R19885">
        <v>0</v>
      </c>
      <c r="S19885">
        <v>0</v>
      </c>
      <c r="T19885" t="s">
        <v>51</v>
      </c>
      <c r="U19885" t="s">
        <v>1763</v>
      </c>
      <c r="V19885" t="s">
        <v>51</v>
      </c>
      <c r="W19885" t="s">
        <v>12</v>
      </c>
      <c r="X19885">
        <v>0</v>
      </c>
      <c r="Y19885" t="s">
        <v>1551</v>
      </c>
      <c r="Z19885">
        <v>0</v>
      </c>
      <c r="AA19885" s="34">
        <f t="shared" ca="1" si="310"/>
        <v>0.68426589821289119</v>
      </c>
      <c r="AB19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6" spans="1:29" x14ac:dyDescent="0.25">
      <c r="A19886" t="s">
        <v>948</v>
      </c>
      <c r="B19886">
        <v>6.6559964000000003</v>
      </c>
      <c r="C19886">
        <v>3.2584392000000002</v>
      </c>
      <c r="D19886" t="s">
        <v>4</v>
      </c>
      <c r="E19886" t="s">
        <v>51</v>
      </c>
      <c r="F19886" t="s">
        <v>3</v>
      </c>
      <c r="G19886" t="s">
        <v>2307</v>
      </c>
      <c r="H19886" t="s">
        <v>2307</v>
      </c>
      <c r="I19886" t="s">
        <v>1561</v>
      </c>
      <c r="J19886">
        <v>0</v>
      </c>
      <c r="K19886">
        <v>0</v>
      </c>
      <c r="L19886">
        <v>1</v>
      </c>
      <c r="M19886">
        <v>0</v>
      </c>
      <c r="N19886" t="s">
        <v>51</v>
      </c>
      <c r="O19886" t="s">
        <v>54</v>
      </c>
      <c r="P19886">
        <v>1</v>
      </c>
      <c r="Q19886">
        <v>0</v>
      </c>
      <c r="R19886">
        <v>0</v>
      </c>
      <c r="S19886">
        <v>0</v>
      </c>
      <c r="T19886" t="s">
        <v>51</v>
      </c>
      <c r="U19886" t="s">
        <v>1763</v>
      </c>
      <c r="V19886" t="s">
        <v>51</v>
      </c>
      <c r="W19886" t="s">
        <v>12</v>
      </c>
      <c r="X19886">
        <v>0</v>
      </c>
      <c r="Y19886" t="s">
        <v>1545</v>
      </c>
      <c r="Z19886">
        <v>0</v>
      </c>
      <c r="AA19886" s="34">
        <f t="shared" ca="1" si="310"/>
        <v>0.30391345566789341</v>
      </c>
      <c r="AB19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7" spans="1:29" x14ac:dyDescent="0.25">
      <c r="A19887" t="s">
        <v>948</v>
      </c>
      <c r="B19887">
        <v>6.6559964000000003</v>
      </c>
      <c r="C19887">
        <v>3.2584392000000002</v>
      </c>
      <c r="D19887" t="s">
        <v>4</v>
      </c>
      <c r="E19887" t="s">
        <v>51</v>
      </c>
      <c r="F19887" t="s">
        <v>3</v>
      </c>
      <c r="G19887" t="s">
        <v>2307</v>
      </c>
      <c r="H19887" t="s">
        <v>2307</v>
      </c>
      <c r="I19887" t="s">
        <v>1561</v>
      </c>
      <c r="J19887">
        <v>0</v>
      </c>
      <c r="K19887">
        <v>0</v>
      </c>
      <c r="L19887">
        <v>1</v>
      </c>
      <c r="M19887">
        <v>0</v>
      </c>
      <c r="N19887" t="s">
        <v>51</v>
      </c>
      <c r="O19887" t="s">
        <v>54</v>
      </c>
      <c r="P19887">
        <v>1</v>
      </c>
      <c r="Q19887">
        <v>0</v>
      </c>
      <c r="R19887">
        <v>0</v>
      </c>
      <c r="S19887">
        <v>0</v>
      </c>
      <c r="T19887" t="s">
        <v>51</v>
      </c>
      <c r="U19887" t="s">
        <v>1763</v>
      </c>
      <c r="V19887" t="s">
        <v>51</v>
      </c>
      <c r="W19887" t="s">
        <v>12</v>
      </c>
      <c r="X19887">
        <v>0</v>
      </c>
      <c r="Y19887" t="s">
        <v>1547</v>
      </c>
      <c r="Z19887">
        <v>0</v>
      </c>
      <c r="AA19887" s="34">
        <f t="shared" ca="1" si="310"/>
        <v>0.14152325034906332</v>
      </c>
      <c r="AB19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8" spans="1:29" x14ac:dyDescent="0.25">
      <c r="A19888" t="s">
        <v>948</v>
      </c>
      <c r="B19888">
        <v>6.6559964000000003</v>
      </c>
      <c r="C19888">
        <v>3.2584392000000002</v>
      </c>
      <c r="D19888" t="s">
        <v>4</v>
      </c>
      <c r="E19888" t="s">
        <v>51</v>
      </c>
      <c r="F19888" t="s">
        <v>3</v>
      </c>
      <c r="G19888" t="s">
        <v>2307</v>
      </c>
      <c r="H19888" t="s">
        <v>2307</v>
      </c>
      <c r="I19888" t="s">
        <v>1561</v>
      </c>
      <c r="J19888">
        <v>0</v>
      </c>
      <c r="K19888">
        <v>0</v>
      </c>
      <c r="L19888">
        <v>1</v>
      </c>
      <c r="M19888">
        <v>0</v>
      </c>
      <c r="N19888" t="s">
        <v>51</v>
      </c>
      <c r="O19888" t="s">
        <v>54</v>
      </c>
      <c r="P19888">
        <v>1</v>
      </c>
      <c r="Q19888">
        <v>0</v>
      </c>
      <c r="R19888">
        <v>0</v>
      </c>
      <c r="S19888">
        <v>0</v>
      </c>
      <c r="T19888" t="s">
        <v>51</v>
      </c>
      <c r="U19888" t="s">
        <v>1763</v>
      </c>
      <c r="V19888" t="s">
        <v>51</v>
      </c>
      <c r="W19888" t="s">
        <v>12</v>
      </c>
      <c r="X19888">
        <v>0</v>
      </c>
      <c r="Y19888" t="s">
        <v>1548</v>
      </c>
      <c r="Z19888">
        <v>0</v>
      </c>
      <c r="AA19888" s="34">
        <f t="shared" ca="1" si="310"/>
        <v>0.67459088508326159</v>
      </c>
      <c r="AB19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9" spans="1:29" x14ac:dyDescent="0.25">
      <c r="A19889" t="s">
        <v>948</v>
      </c>
      <c r="B19889">
        <v>6.6559964000000003</v>
      </c>
      <c r="C19889">
        <v>3.2584392000000002</v>
      </c>
      <c r="D19889" t="s">
        <v>4</v>
      </c>
      <c r="E19889" t="s">
        <v>51</v>
      </c>
      <c r="F19889" t="s">
        <v>3</v>
      </c>
      <c r="G19889" t="s">
        <v>2307</v>
      </c>
      <c r="H19889" t="s">
        <v>2307</v>
      </c>
      <c r="I19889" t="s">
        <v>1561</v>
      </c>
      <c r="J19889">
        <v>0</v>
      </c>
      <c r="K19889">
        <v>0</v>
      </c>
      <c r="L19889">
        <v>1</v>
      </c>
      <c r="M19889">
        <v>0</v>
      </c>
      <c r="N19889" t="s">
        <v>51</v>
      </c>
      <c r="O19889" t="s">
        <v>54</v>
      </c>
      <c r="P19889">
        <v>1</v>
      </c>
      <c r="Q19889">
        <v>0</v>
      </c>
      <c r="R19889">
        <v>0</v>
      </c>
      <c r="S19889">
        <v>0</v>
      </c>
      <c r="T19889" t="s">
        <v>51</v>
      </c>
      <c r="U19889" t="s">
        <v>1763</v>
      </c>
      <c r="V19889" t="s">
        <v>51</v>
      </c>
      <c r="W19889" t="s">
        <v>12</v>
      </c>
      <c r="X19889">
        <v>0</v>
      </c>
      <c r="Y19889" t="s">
        <v>1553</v>
      </c>
      <c r="Z19889">
        <v>0</v>
      </c>
      <c r="AA19889" s="34">
        <f t="shared" ca="1" si="310"/>
        <v>0.14972537600685931</v>
      </c>
      <c r="AB19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0" spans="1:29" x14ac:dyDescent="0.25">
      <c r="A19890" t="s">
        <v>948</v>
      </c>
      <c r="B19890">
        <v>6.6559964000000003</v>
      </c>
      <c r="C19890">
        <v>3.2584392000000002</v>
      </c>
      <c r="D19890" t="s">
        <v>4</v>
      </c>
      <c r="E19890" t="s">
        <v>51</v>
      </c>
      <c r="F19890" t="s">
        <v>3</v>
      </c>
      <c r="G19890" t="s">
        <v>2307</v>
      </c>
      <c r="H19890" t="s">
        <v>2307</v>
      </c>
      <c r="I19890" t="s">
        <v>1561</v>
      </c>
      <c r="J19890">
        <v>0</v>
      </c>
      <c r="K19890">
        <v>0</v>
      </c>
      <c r="L19890">
        <v>1</v>
      </c>
      <c r="M19890">
        <v>0</v>
      </c>
      <c r="N19890" t="s">
        <v>51</v>
      </c>
      <c r="O19890" t="s">
        <v>54</v>
      </c>
      <c r="P19890">
        <v>1</v>
      </c>
      <c r="Q19890">
        <v>0</v>
      </c>
      <c r="R19890">
        <v>0</v>
      </c>
      <c r="S19890">
        <v>0</v>
      </c>
      <c r="T19890" t="s">
        <v>51</v>
      </c>
      <c r="U19890" t="s">
        <v>1763</v>
      </c>
      <c r="V19890" t="s">
        <v>51</v>
      </c>
      <c r="W19890" t="s">
        <v>12</v>
      </c>
      <c r="X19890">
        <v>0</v>
      </c>
      <c r="Y19890" t="s">
        <v>1542</v>
      </c>
      <c r="Z19890">
        <v>0</v>
      </c>
      <c r="AA19890" s="34">
        <f t="shared" ca="1" si="310"/>
        <v>0.58067235989171551</v>
      </c>
      <c r="AB19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1" spans="1:29" x14ac:dyDescent="0.25">
      <c r="A19891" t="s">
        <v>948</v>
      </c>
      <c r="B19891">
        <v>6.6559964000000003</v>
      </c>
      <c r="C19891">
        <v>3.2584392000000002</v>
      </c>
      <c r="D19891" t="s">
        <v>4</v>
      </c>
      <c r="E19891" t="s">
        <v>51</v>
      </c>
      <c r="F19891" t="s">
        <v>3</v>
      </c>
      <c r="G19891" t="s">
        <v>2307</v>
      </c>
      <c r="H19891" t="s">
        <v>2307</v>
      </c>
      <c r="I19891" t="s">
        <v>1561</v>
      </c>
      <c r="J19891">
        <v>0</v>
      </c>
      <c r="K19891">
        <v>0</v>
      </c>
      <c r="L19891">
        <v>1</v>
      </c>
      <c r="M19891">
        <v>0</v>
      </c>
      <c r="N19891" t="s">
        <v>51</v>
      </c>
      <c r="O19891" t="s">
        <v>54</v>
      </c>
      <c r="P19891">
        <v>1</v>
      </c>
      <c r="Q19891">
        <v>0</v>
      </c>
      <c r="R19891">
        <v>0</v>
      </c>
      <c r="S19891">
        <v>0</v>
      </c>
      <c r="T19891" t="s">
        <v>51</v>
      </c>
      <c r="U19891" t="s">
        <v>1763</v>
      </c>
      <c r="V19891" t="s">
        <v>51</v>
      </c>
      <c r="W19891" t="s">
        <v>12</v>
      </c>
      <c r="X19891">
        <v>0</v>
      </c>
      <c r="Y19891" t="s">
        <v>3</v>
      </c>
      <c r="Z19891">
        <v>1</v>
      </c>
      <c r="AA19891" s="34">
        <f t="shared" ca="1" si="310"/>
        <v>0.97046305059691595</v>
      </c>
      <c r="AB19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2" spans="1:29" x14ac:dyDescent="0.25">
      <c r="A19892" t="s">
        <v>1330</v>
      </c>
      <c r="B19892">
        <v>6.574211</v>
      </c>
      <c r="C19892">
        <v>3.2822309999999999</v>
      </c>
      <c r="D19892" t="s">
        <v>4</v>
      </c>
      <c r="E19892" t="s">
        <v>51</v>
      </c>
      <c r="F19892" t="s">
        <v>2308</v>
      </c>
      <c r="G19892" t="s">
        <v>2198</v>
      </c>
      <c r="H19892" t="s">
        <v>2198</v>
      </c>
      <c r="I19892" t="s">
        <v>1561</v>
      </c>
      <c r="J19892">
        <v>0</v>
      </c>
      <c r="K19892">
        <v>0</v>
      </c>
      <c r="L19892">
        <v>1</v>
      </c>
      <c r="M19892">
        <v>0</v>
      </c>
      <c r="N19892" t="s">
        <v>51</v>
      </c>
      <c r="O19892" t="s">
        <v>54</v>
      </c>
      <c r="P19892">
        <v>1</v>
      </c>
      <c r="Q19892">
        <v>0</v>
      </c>
      <c r="R19892">
        <v>0</v>
      </c>
      <c r="S19892">
        <v>0</v>
      </c>
      <c r="T19892" t="s">
        <v>51</v>
      </c>
      <c r="U19892" t="s">
        <v>1715</v>
      </c>
      <c r="V19892" t="s">
        <v>51</v>
      </c>
      <c r="W19892" t="s">
        <v>10</v>
      </c>
      <c r="X19892">
        <v>2</v>
      </c>
      <c r="Y19892" t="s">
        <v>1544</v>
      </c>
      <c r="Z19892">
        <v>0</v>
      </c>
      <c r="AA19892" s="34">
        <f t="shared" ca="1" si="310"/>
        <v>0.2691419359281676</v>
      </c>
      <c r="AB19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3" spans="1:29" x14ac:dyDescent="0.25">
      <c r="A19893" t="s">
        <v>1330</v>
      </c>
      <c r="B19893">
        <v>6.574211</v>
      </c>
      <c r="C19893">
        <v>3.2822309999999999</v>
      </c>
      <c r="D19893" t="s">
        <v>4</v>
      </c>
      <c r="E19893" t="s">
        <v>51</v>
      </c>
      <c r="F19893" t="s">
        <v>2308</v>
      </c>
      <c r="G19893" t="s">
        <v>2198</v>
      </c>
      <c r="H19893" t="s">
        <v>2198</v>
      </c>
      <c r="I19893" t="s">
        <v>1561</v>
      </c>
      <c r="J19893">
        <v>0</v>
      </c>
      <c r="K19893">
        <v>0</v>
      </c>
      <c r="L19893">
        <v>1</v>
      </c>
      <c r="M19893">
        <v>0</v>
      </c>
      <c r="N19893" t="s">
        <v>51</v>
      </c>
      <c r="O19893" t="s">
        <v>54</v>
      </c>
      <c r="P19893">
        <v>1</v>
      </c>
      <c r="Q19893">
        <v>0</v>
      </c>
      <c r="R19893">
        <v>0</v>
      </c>
      <c r="S19893">
        <v>0</v>
      </c>
      <c r="T19893" t="s">
        <v>51</v>
      </c>
      <c r="U19893" t="s">
        <v>1715</v>
      </c>
      <c r="V19893" t="s">
        <v>51</v>
      </c>
      <c r="W19893" t="s">
        <v>10</v>
      </c>
      <c r="X19893">
        <v>2</v>
      </c>
      <c r="Y19893" t="s">
        <v>1549</v>
      </c>
      <c r="Z19893">
        <v>1</v>
      </c>
      <c r="AA19893" s="34">
        <f t="shared" ca="1" si="310"/>
        <v>0.24143630656916637</v>
      </c>
      <c r="AB19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4" spans="1:29" x14ac:dyDescent="0.25">
      <c r="A19894" t="s">
        <v>1330</v>
      </c>
      <c r="B19894">
        <v>6.574211</v>
      </c>
      <c r="C19894">
        <v>3.2822309999999999</v>
      </c>
      <c r="D19894" t="s">
        <v>4</v>
      </c>
      <c r="E19894" t="s">
        <v>51</v>
      </c>
      <c r="F19894" t="s">
        <v>2308</v>
      </c>
      <c r="G19894" t="s">
        <v>2198</v>
      </c>
      <c r="H19894" t="s">
        <v>2198</v>
      </c>
      <c r="I19894" t="s">
        <v>1561</v>
      </c>
      <c r="J19894">
        <v>0</v>
      </c>
      <c r="K19894">
        <v>0</v>
      </c>
      <c r="L19894">
        <v>1</v>
      </c>
      <c r="M19894">
        <v>0</v>
      </c>
      <c r="N19894" t="s">
        <v>51</v>
      </c>
      <c r="O19894" t="s">
        <v>54</v>
      </c>
      <c r="P19894">
        <v>1</v>
      </c>
      <c r="Q19894">
        <v>0</v>
      </c>
      <c r="R19894">
        <v>0</v>
      </c>
      <c r="S19894">
        <v>0</v>
      </c>
      <c r="T19894" t="s">
        <v>51</v>
      </c>
      <c r="U19894" t="s">
        <v>1715</v>
      </c>
      <c r="V19894" t="s">
        <v>51</v>
      </c>
      <c r="W19894" t="s">
        <v>10</v>
      </c>
      <c r="X19894">
        <v>2</v>
      </c>
      <c r="Y19894" t="s">
        <v>1543</v>
      </c>
      <c r="Z19894">
        <v>0</v>
      </c>
      <c r="AA19894" s="34">
        <f t="shared" ca="1" si="310"/>
        <v>0.28747433094791675</v>
      </c>
      <c r="AB19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5" spans="1:29" x14ac:dyDescent="0.25">
      <c r="A19895" t="s">
        <v>1330</v>
      </c>
      <c r="B19895">
        <v>6.574211</v>
      </c>
      <c r="C19895">
        <v>3.2822309999999999</v>
      </c>
      <c r="D19895" t="s">
        <v>4</v>
      </c>
      <c r="E19895" t="s">
        <v>51</v>
      </c>
      <c r="F19895" t="s">
        <v>2308</v>
      </c>
      <c r="G19895" t="s">
        <v>2198</v>
      </c>
      <c r="H19895" t="s">
        <v>2198</v>
      </c>
      <c r="I19895" t="s">
        <v>1561</v>
      </c>
      <c r="J19895">
        <v>0</v>
      </c>
      <c r="K19895">
        <v>0</v>
      </c>
      <c r="L19895">
        <v>1</v>
      </c>
      <c r="M19895">
        <v>0</v>
      </c>
      <c r="N19895" t="s">
        <v>51</v>
      </c>
      <c r="O19895" t="s">
        <v>54</v>
      </c>
      <c r="P19895">
        <v>1</v>
      </c>
      <c r="Q19895">
        <v>0</v>
      </c>
      <c r="R19895">
        <v>0</v>
      </c>
      <c r="S19895">
        <v>0</v>
      </c>
      <c r="T19895" t="s">
        <v>51</v>
      </c>
      <c r="U19895" t="s">
        <v>1715</v>
      </c>
      <c r="V19895" t="s">
        <v>51</v>
      </c>
      <c r="W19895" t="s">
        <v>10</v>
      </c>
      <c r="X19895">
        <v>2</v>
      </c>
      <c r="Y19895" t="s">
        <v>1550</v>
      </c>
      <c r="Z19895">
        <v>0</v>
      </c>
      <c r="AA19895" s="34">
        <f t="shared" ca="1" si="310"/>
        <v>0.23880670412112781</v>
      </c>
      <c r="AB19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6" spans="1:29" x14ac:dyDescent="0.25">
      <c r="A19896" t="s">
        <v>1330</v>
      </c>
      <c r="B19896">
        <v>6.574211</v>
      </c>
      <c r="C19896">
        <v>3.2822309999999999</v>
      </c>
      <c r="D19896" t="s">
        <v>4</v>
      </c>
      <c r="E19896" t="s">
        <v>51</v>
      </c>
      <c r="F19896" t="s">
        <v>2308</v>
      </c>
      <c r="G19896" t="s">
        <v>2198</v>
      </c>
      <c r="H19896" t="s">
        <v>2198</v>
      </c>
      <c r="I19896" t="s">
        <v>1561</v>
      </c>
      <c r="J19896">
        <v>0</v>
      </c>
      <c r="K19896">
        <v>0</v>
      </c>
      <c r="L19896">
        <v>1</v>
      </c>
      <c r="M19896">
        <v>0</v>
      </c>
      <c r="N19896" t="s">
        <v>51</v>
      </c>
      <c r="O19896" t="s">
        <v>54</v>
      </c>
      <c r="P19896">
        <v>1</v>
      </c>
      <c r="Q19896">
        <v>0</v>
      </c>
      <c r="R19896">
        <v>0</v>
      </c>
      <c r="S19896">
        <v>0</v>
      </c>
      <c r="T19896" t="s">
        <v>51</v>
      </c>
      <c r="U19896" t="s">
        <v>1715</v>
      </c>
      <c r="V19896" t="s">
        <v>51</v>
      </c>
      <c r="W19896" t="s">
        <v>10</v>
      </c>
      <c r="X19896">
        <v>2</v>
      </c>
      <c r="Y19896" t="s">
        <v>1541</v>
      </c>
      <c r="Z19896">
        <v>0</v>
      </c>
      <c r="AA19896" s="34">
        <f t="shared" ca="1" si="310"/>
        <v>0.5128625531687373</v>
      </c>
      <c r="AB19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7" spans="1:29" x14ac:dyDescent="0.25">
      <c r="A19897" t="s">
        <v>1330</v>
      </c>
      <c r="B19897">
        <v>6.574211</v>
      </c>
      <c r="C19897">
        <v>3.2822309999999999</v>
      </c>
      <c r="D19897" t="s">
        <v>4</v>
      </c>
      <c r="E19897" t="s">
        <v>51</v>
      </c>
      <c r="F19897" t="s">
        <v>2308</v>
      </c>
      <c r="G19897" t="s">
        <v>2198</v>
      </c>
      <c r="H19897" t="s">
        <v>2198</v>
      </c>
      <c r="I19897" t="s">
        <v>1561</v>
      </c>
      <c r="J19897">
        <v>0</v>
      </c>
      <c r="K19897">
        <v>0</v>
      </c>
      <c r="L19897">
        <v>1</v>
      </c>
      <c r="M19897">
        <v>0</v>
      </c>
      <c r="N19897" t="s">
        <v>51</v>
      </c>
      <c r="O19897" t="s">
        <v>54</v>
      </c>
      <c r="P19897">
        <v>1</v>
      </c>
      <c r="Q19897">
        <v>0</v>
      </c>
      <c r="R19897">
        <v>0</v>
      </c>
      <c r="S19897">
        <v>0</v>
      </c>
      <c r="T19897" t="s">
        <v>51</v>
      </c>
      <c r="U19897" t="s">
        <v>1715</v>
      </c>
      <c r="V19897" t="s">
        <v>51</v>
      </c>
      <c r="W19897" t="s">
        <v>10</v>
      </c>
      <c r="X19897">
        <v>2</v>
      </c>
      <c r="Y19897" t="s">
        <v>55</v>
      </c>
      <c r="Z19897">
        <v>0</v>
      </c>
      <c r="AA19897" s="34">
        <f t="shared" ca="1" si="310"/>
        <v>0.89173395009163237</v>
      </c>
      <c r="AB19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8" spans="1:29" x14ac:dyDescent="0.25">
      <c r="A19898" t="s">
        <v>1330</v>
      </c>
      <c r="B19898">
        <v>6.574211</v>
      </c>
      <c r="C19898">
        <v>3.2822309999999999</v>
      </c>
      <c r="D19898" t="s">
        <v>4</v>
      </c>
      <c r="E19898" t="s">
        <v>51</v>
      </c>
      <c r="F19898" t="s">
        <v>2308</v>
      </c>
      <c r="G19898" t="s">
        <v>2198</v>
      </c>
      <c r="H19898" t="s">
        <v>2198</v>
      </c>
      <c r="I19898" t="s">
        <v>1561</v>
      </c>
      <c r="J19898">
        <v>0</v>
      </c>
      <c r="K19898">
        <v>0</v>
      </c>
      <c r="L19898">
        <v>1</v>
      </c>
      <c r="M19898">
        <v>0</v>
      </c>
      <c r="N19898" t="s">
        <v>51</v>
      </c>
      <c r="O19898" t="s">
        <v>54</v>
      </c>
      <c r="P19898">
        <v>1</v>
      </c>
      <c r="Q19898">
        <v>0</v>
      </c>
      <c r="R19898">
        <v>0</v>
      </c>
      <c r="S19898">
        <v>0</v>
      </c>
      <c r="T19898" t="s">
        <v>51</v>
      </c>
      <c r="U19898" t="s">
        <v>1715</v>
      </c>
      <c r="V19898" t="s">
        <v>51</v>
      </c>
      <c r="W19898" t="s">
        <v>10</v>
      </c>
      <c r="X19898">
        <v>2</v>
      </c>
      <c r="Y19898" t="s">
        <v>1552</v>
      </c>
      <c r="Z19898">
        <v>0</v>
      </c>
      <c r="AA19898" s="34">
        <f t="shared" ca="1" si="310"/>
        <v>0.21543970275653412</v>
      </c>
      <c r="AB19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9" spans="1:29" x14ac:dyDescent="0.25">
      <c r="A19899" t="s">
        <v>1330</v>
      </c>
      <c r="B19899">
        <v>6.574211</v>
      </c>
      <c r="C19899">
        <v>3.2822309999999999</v>
      </c>
      <c r="D19899" t="s">
        <v>4</v>
      </c>
      <c r="E19899" t="s">
        <v>51</v>
      </c>
      <c r="F19899" t="s">
        <v>2308</v>
      </c>
      <c r="G19899" t="s">
        <v>2198</v>
      </c>
      <c r="H19899" t="s">
        <v>2198</v>
      </c>
      <c r="I19899" t="s">
        <v>1561</v>
      </c>
      <c r="J19899">
        <v>0</v>
      </c>
      <c r="K19899">
        <v>0</v>
      </c>
      <c r="L19899">
        <v>1</v>
      </c>
      <c r="M19899">
        <v>0</v>
      </c>
      <c r="N19899" t="s">
        <v>51</v>
      </c>
      <c r="O19899" t="s">
        <v>54</v>
      </c>
      <c r="P19899">
        <v>1</v>
      </c>
      <c r="Q19899">
        <v>0</v>
      </c>
      <c r="R19899">
        <v>0</v>
      </c>
      <c r="S19899">
        <v>0</v>
      </c>
      <c r="T19899" t="s">
        <v>51</v>
      </c>
      <c r="U19899" t="s">
        <v>1715</v>
      </c>
      <c r="V19899" t="s">
        <v>51</v>
      </c>
      <c r="W19899" t="s">
        <v>10</v>
      </c>
      <c r="X19899">
        <v>2</v>
      </c>
      <c r="Y19899" t="s">
        <v>1546</v>
      </c>
      <c r="Z19899">
        <v>0</v>
      </c>
      <c r="AA19899" s="34">
        <f t="shared" ca="1" si="310"/>
        <v>0.125399752512803</v>
      </c>
      <c r="AB19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0" spans="1:29" x14ac:dyDescent="0.25">
      <c r="A19900" t="s">
        <v>1330</v>
      </c>
      <c r="B19900">
        <v>6.574211</v>
      </c>
      <c r="C19900">
        <v>3.2822309999999999</v>
      </c>
      <c r="D19900" t="s">
        <v>4</v>
      </c>
      <c r="E19900" t="s">
        <v>51</v>
      </c>
      <c r="F19900" t="s">
        <v>2308</v>
      </c>
      <c r="G19900" t="s">
        <v>2198</v>
      </c>
      <c r="H19900" t="s">
        <v>2198</v>
      </c>
      <c r="I19900" t="s">
        <v>1561</v>
      </c>
      <c r="J19900">
        <v>0</v>
      </c>
      <c r="K19900">
        <v>0</v>
      </c>
      <c r="L19900">
        <v>1</v>
      </c>
      <c r="M19900">
        <v>0</v>
      </c>
      <c r="N19900" t="s">
        <v>51</v>
      </c>
      <c r="O19900" t="s">
        <v>54</v>
      </c>
      <c r="P19900">
        <v>1</v>
      </c>
      <c r="Q19900">
        <v>0</v>
      </c>
      <c r="R19900">
        <v>0</v>
      </c>
      <c r="S19900">
        <v>0</v>
      </c>
      <c r="T19900" t="s">
        <v>51</v>
      </c>
      <c r="U19900" t="s">
        <v>1715</v>
      </c>
      <c r="V19900" t="s">
        <v>51</v>
      </c>
      <c r="W19900" t="s">
        <v>10</v>
      </c>
      <c r="X19900">
        <v>2</v>
      </c>
      <c r="Y19900" t="s">
        <v>1551</v>
      </c>
      <c r="Z19900">
        <v>0</v>
      </c>
      <c r="AA19900" s="34">
        <f t="shared" ca="1" si="310"/>
        <v>0.5674212855159837</v>
      </c>
      <c r="AB19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1" spans="1:29" x14ac:dyDescent="0.25">
      <c r="A19901" t="s">
        <v>1330</v>
      </c>
      <c r="B19901">
        <v>6.574211</v>
      </c>
      <c r="C19901">
        <v>3.2822309999999999</v>
      </c>
      <c r="D19901" t="s">
        <v>4</v>
      </c>
      <c r="E19901" t="s">
        <v>51</v>
      </c>
      <c r="F19901" t="s">
        <v>2308</v>
      </c>
      <c r="G19901" t="s">
        <v>2198</v>
      </c>
      <c r="H19901" t="s">
        <v>2198</v>
      </c>
      <c r="I19901" t="s">
        <v>1561</v>
      </c>
      <c r="J19901">
        <v>0</v>
      </c>
      <c r="K19901">
        <v>0</v>
      </c>
      <c r="L19901">
        <v>1</v>
      </c>
      <c r="M19901">
        <v>0</v>
      </c>
      <c r="N19901" t="s">
        <v>51</v>
      </c>
      <c r="O19901" t="s">
        <v>54</v>
      </c>
      <c r="P19901">
        <v>1</v>
      </c>
      <c r="Q19901">
        <v>0</v>
      </c>
      <c r="R19901">
        <v>0</v>
      </c>
      <c r="S19901">
        <v>0</v>
      </c>
      <c r="T19901" t="s">
        <v>51</v>
      </c>
      <c r="U19901" t="s">
        <v>1715</v>
      </c>
      <c r="V19901" t="s">
        <v>51</v>
      </c>
      <c r="W19901" t="s">
        <v>10</v>
      </c>
      <c r="X19901">
        <v>2</v>
      </c>
      <c r="Y19901" t="s">
        <v>1545</v>
      </c>
      <c r="Z19901">
        <v>0</v>
      </c>
      <c r="AA19901" s="34">
        <f t="shared" ca="1" si="310"/>
        <v>0.18198050798178755</v>
      </c>
      <c r="AB19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2" spans="1:29" x14ac:dyDescent="0.25">
      <c r="A19902" t="s">
        <v>1330</v>
      </c>
      <c r="B19902">
        <v>6.574211</v>
      </c>
      <c r="C19902">
        <v>3.2822309999999999</v>
      </c>
      <c r="D19902" t="s">
        <v>4</v>
      </c>
      <c r="E19902" t="s">
        <v>51</v>
      </c>
      <c r="F19902" t="s">
        <v>2308</v>
      </c>
      <c r="G19902" t="s">
        <v>2198</v>
      </c>
      <c r="H19902" t="s">
        <v>2198</v>
      </c>
      <c r="I19902" t="s">
        <v>1561</v>
      </c>
      <c r="J19902">
        <v>0</v>
      </c>
      <c r="K19902">
        <v>0</v>
      </c>
      <c r="L19902">
        <v>1</v>
      </c>
      <c r="M19902">
        <v>0</v>
      </c>
      <c r="N19902" t="s">
        <v>51</v>
      </c>
      <c r="O19902" t="s">
        <v>54</v>
      </c>
      <c r="P19902">
        <v>1</v>
      </c>
      <c r="Q19902">
        <v>0</v>
      </c>
      <c r="R19902">
        <v>0</v>
      </c>
      <c r="S19902">
        <v>0</v>
      </c>
      <c r="T19902" t="s">
        <v>51</v>
      </c>
      <c r="U19902" t="s">
        <v>1715</v>
      </c>
      <c r="V19902" t="s">
        <v>51</v>
      </c>
      <c r="W19902" t="s">
        <v>10</v>
      </c>
      <c r="X19902">
        <v>2</v>
      </c>
      <c r="Y19902" t="s">
        <v>1547</v>
      </c>
      <c r="Z19902">
        <v>0</v>
      </c>
      <c r="AA19902" s="34">
        <f t="shared" ca="1" si="310"/>
        <v>0.82900076044127635</v>
      </c>
      <c r="AB19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3" spans="1:29" x14ac:dyDescent="0.25">
      <c r="A19903" t="s">
        <v>1330</v>
      </c>
      <c r="B19903">
        <v>6.574211</v>
      </c>
      <c r="C19903">
        <v>3.2822309999999999</v>
      </c>
      <c r="D19903" t="s">
        <v>4</v>
      </c>
      <c r="E19903" t="s">
        <v>51</v>
      </c>
      <c r="F19903" t="s">
        <v>2308</v>
      </c>
      <c r="G19903" t="s">
        <v>2198</v>
      </c>
      <c r="H19903" t="s">
        <v>2198</v>
      </c>
      <c r="I19903" t="s">
        <v>1561</v>
      </c>
      <c r="J19903">
        <v>0</v>
      </c>
      <c r="K19903">
        <v>0</v>
      </c>
      <c r="L19903">
        <v>1</v>
      </c>
      <c r="M19903">
        <v>0</v>
      </c>
      <c r="N19903" t="s">
        <v>51</v>
      </c>
      <c r="O19903" t="s">
        <v>54</v>
      </c>
      <c r="P19903">
        <v>1</v>
      </c>
      <c r="Q19903">
        <v>0</v>
      </c>
      <c r="R19903">
        <v>0</v>
      </c>
      <c r="S19903">
        <v>0</v>
      </c>
      <c r="T19903" t="s">
        <v>51</v>
      </c>
      <c r="U19903" t="s">
        <v>1715</v>
      </c>
      <c r="V19903" t="s">
        <v>51</v>
      </c>
      <c r="W19903" t="s">
        <v>10</v>
      </c>
      <c r="X19903">
        <v>2</v>
      </c>
      <c r="Y19903" t="s">
        <v>1548</v>
      </c>
      <c r="Z19903">
        <v>0</v>
      </c>
      <c r="AA19903" s="34">
        <f t="shared" ca="1" si="310"/>
        <v>0.42354348978949274</v>
      </c>
      <c r="AB19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4" spans="1:29" x14ac:dyDescent="0.25">
      <c r="A19904" t="s">
        <v>1330</v>
      </c>
      <c r="B19904">
        <v>6.574211</v>
      </c>
      <c r="C19904">
        <v>3.2822309999999999</v>
      </c>
      <c r="D19904" t="s">
        <v>4</v>
      </c>
      <c r="E19904" t="s">
        <v>51</v>
      </c>
      <c r="F19904" t="s">
        <v>2308</v>
      </c>
      <c r="G19904" t="s">
        <v>2198</v>
      </c>
      <c r="H19904" t="s">
        <v>2198</v>
      </c>
      <c r="I19904" t="s">
        <v>1561</v>
      </c>
      <c r="J19904">
        <v>0</v>
      </c>
      <c r="K19904">
        <v>0</v>
      </c>
      <c r="L19904">
        <v>1</v>
      </c>
      <c r="M19904">
        <v>0</v>
      </c>
      <c r="N19904" t="s">
        <v>51</v>
      </c>
      <c r="O19904" t="s">
        <v>54</v>
      </c>
      <c r="P19904">
        <v>1</v>
      </c>
      <c r="Q19904">
        <v>0</v>
      </c>
      <c r="R19904">
        <v>0</v>
      </c>
      <c r="S19904">
        <v>0</v>
      </c>
      <c r="T19904" t="s">
        <v>51</v>
      </c>
      <c r="U19904" t="s">
        <v>1715</v>
      </c>
      <c r="V19904" t="s">
        <v>51</v>
      </c>
      <c r="W19904" t="s">
        <v>10</v>
      </c>
      <c r="X19904">
        <v>2</v>
      </c>
      <c r="Y19904" t="s">
        <v>1553</v>
      </c>
      <c r="Z19904">
        <v>0</v>
      </c>
      <c r="AA19904" s="34">
        <f t="shared" ca="1" si="310"/>
        <v>0.11171570814857734</v>
      </c>
      <c r="AB19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5" spans="1:29" x14ac:dyDescent="0.25">
      <c r="A19905" t="s">
        <v>1330</v>
      </c>
      <c r="B19905">
        <v>6.574211</v>
      </c>
      <c r="C19905">
        <v>3.2822309999999999</v>
      </c>
      <c r="D19905" t="s">
        <v>4</v>
      </c>
      <c r="E19905" t="s">
        <v>51</v>
      </c>
      <c r="F19905" t="s">
        <v>2308</v>
      </c>
      <c r="G19905" t="s">
        <v>2198</v>
      </c>
      <c r="H19905" t="s">
        <v>2198</v>
      </c>
      <c r="I19905" t="s">
        <v>1561</v>
      </c>
      <c r="J19905">
        <v>0</v>
      </c>
      <c r="K19905">
        <v>0</v>
      </c>
      <c r="L19905">
        <v>1</v>
      </c>
      <c r="M19905">
        <v>0</v>
      </c>
      <c r="N19905" t="s">
        <v>51</v>
      </c>
      <c r="O19905" t="s">
        <v>54</v>
      </c>
      <c r="P19905">
        <v>1</v>
      </c>
      <c r="Q19905">
        <v>0</v>
      </c>
      <c r="R19905">
        <v>0</v>
      </c>
      <c r="S19905">
        <v>0</v>
      </c>
      <c r="T19905" t="s">
        <v>51</v>
      </c>
      <c r="U19905" t="s">
        <v>1715</v>
      </c>
      <c r="V19905" t="s">
        <v>51</v>
      </c>
      <c r="W19905" t="s">
        <v>10</v>
      </c>
      <c r="X19905">
        <v>2</v>
      </c>
      <c r="Y19905" t="s">
        <v>1542</v>
      </c>
      <c r="Z19905">
        <v>1</v>
      </c>
      <c r="AA19905" s="34">
        <f t="shared" ca="1" si="310"/>
        <v>1.7445625784793362E-2</v>
      </c>
      <c r="AB19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6" spans="1:29" x14ac:dyDescent="0.25">
      <c r="A19906" t="s">
        <v>1330</v>
      </c>
      <c r="B19906">
        <v>6.574211</v>
      </c>
      <c r="C19906">
        <v>3.2822309999999999</v>
      </c>
      <c r="D19906" t="s">
        <v>4</v>
      </c>
      <c r="E19906" t="s">
        <v>51</v>
      </c>
      <c r="F19906" t="s">
        <v>2308</v>
      </c>
      <c r="G19906" t="s">
        <v>2198</v>
      </c>
      <c r="H19906" t="s">
        <v>2198</v>
      </c>
      <c r="I19906" t="s">
        <v>1561</v>
      </c>
      <c r="J19906">
        <v>0</v>
      </c>
      <c r="K19906">
        <v>0</v>
      </c>
      <c r="L19906">
        <v>1</v>
      </c>
      <c r="M19906">
        <v>0</v>
      </c>
      <c r="N19906" t="s">
        <v>51</v>
      </c>
      <c r="O19906" t="s">
        <v>54</v>
      </c>
      <c r="P19906">
        <v>1</v>
      </c>
      <c r="Q19906">
        <v>0</v>
      </c>
      <c r="R19906">
        <v>0</v>
      </c>
      <c r="S19906">
        <v>0</v>
      </c>
      <c r="T19906" t="s">
        <v>51</v>
      </c>
      <c r="U19906" t="s">
        <v>1715</v>
      </c>
      <c r="V19906" t="s">
        <v>51</v>
      </c>
      <c r="W19906" t="s">
        <v>10</v>
      </c>
      <c r="X19906">
        <v>2</v>
      </c>
      <c r="Y19906" t="s">
        <v>3</v>
      </c>
      <c r="Z19906">
        <v>1</v>
      </c>
      <c r="AA19906" s="34">
        <f t="shared" ref="AA19906:AA19969" ca="1" si="311">RAND()</f>
        <v>0.5243248432168659</v>
      </c>
      <c r="AB19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7" spans="1:29" x14ac:dyDescent="0.25">
      <c r="A19907" t="s">
        <v>1399</v>
      </c>
      <c r="B19907">
        <v>6.6052008999999998</v>
      </c>
      <c r="C19907">
        <v>3.2729466999999999</v>
      </c>
      <c r="D19907" t="s">
        <v>4</v>
      </c>
      <c r="E19907" t="s">
        <v>51</v>
      </c>
      <c r="F19907" t="s">
        <v>2309</v>
      </c>
      <c r="G19907" t="s">
        <v>2310</v>
      </c>
      <c r="H19907" t="s">
        <v>2310</v>
      </c>
      <c r="I19907" t="s">
        <v>1561</v>
      </c>
      <c r="J19907">
        <v>0</v>
      </c>
      <c r="K19907">
        <v>0</v>
      </c>
      <c r="L19907">
        <v>1</v>
      </c>
      <c r="M19907">
        <v>0</v>
      </c>
      <c r="N19907" t="s">
        <v>51</v>
      </c>
      <c r="O19907" t="s">
        <v>54</v>
      </c>
      <c r="P19907">
        <v>1</v>
      </c>
      <c r="Q19907">
        <v>0</v>
      </c>
      <c r="R19907">
        <v>0</v>
      </c>
      <c r="S19907">
        <v>0</v>
      </c>
      <c r="T19907" t="s">
        <v>51</v>
      </c>
      <c r="U19907" t="s">
        <v>1763</v>
      </c>
      <c r="V19907" t="s">
        <v>51</v>
      </c>
      <c r="W19907" t="s">
        <v>11</v>
      </c>
      <c r="X19907">
        <v>4</v>
      </c>
      <c r="Y19907" t="s">
        <v>1544</v>
      </c>
      <c r="Z19907">
        <v>1</v>
      </c>
      <c r="AA19907" s="34">
        <f t="shared" ca="1" si="311"/>
        <v>0.74302072493025328</v>
      </c>
      <c r="AB19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8" spans="1:29" x14ac:dyDescent="0.25">
      <c r="A19908" t="s">
        <v>1399</v>
      </c>
      <c r="B19908">
        <v>6.6052008999999998</v>
      </c>
      <c r="C19908">
        <v>3.2729466999999999</v>
      </c>
      <c r="D19908" t="s">
        <v>4</v>
      </c>
      <c r="E19908" t="s">
        <v>51</v>
      </c>
      <c r="F19908" t="s">
        <v>2309</v>
      </c>
      <c r="G19908" t="s">
        <v>2310</v>
      </c>
      <c r="H19908" t="s">
        <v>2310</v>
      </c>
      <c r="I19908" t="s">
        <v>1561</v>
      </c>
      <c r="J19908">
        <v>0</v>
      </c>
      <c r="K19908">
        <v>0</v>
      </c>
      <c r="L19908">
        <v>1</v>
      </c>
      <c r="M19908">
        <v>0</v>
      </c>
      <c r="N19908" t="s">
        <v>51</v>
      </c>
      <c r="O19908" t="s">
        <v>54</v>
      </c>
      <c r="P19908">
        <v>1</v>
      </c>
      <c r="Q19908">
        <v>0</v>
      </c>
      <c r="R19908">
        <v>0</v>
      </c>
      <c r="S19908">
        <v>0</v>
      </c>
      <c r="T19908" t="s">
        <v>51</v>
      </c>
      <c r="U19908" t="s">
        <v>1763</v>
      </c>
      <c r="V19908" t="s">
        <v>51</v>
      </c>
      <c r="W19908" t="s">
        <v>11</v>
      </c>
      <c r="X19908">
        <v>4</v>
      </c>
      <c r="Y19908" t="s">
        <v>1549</v>
      </c>
      <c r="Z19908">
        <v>0</v>
      </c>
      <c r="AA19908" s="34">
        <f t="shared" ca="1" si="311"/>
        <v>0.66133371499491644</v>
      </c>
      <c r="AB19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9" spans="1:29" x14ac:dyDescent="0.25">
      <c r="A19909" t="s">
        <v>1399</v>
      </c>
      <c r="B19909">
        <v>6.6052008999999998</v>
      </c>
      <c r="C19909">
        <v>3.2729466999999999</v>
      </c>
      <c r="D19909" t="s">
        <v>4</v>
      </c>
      <c r="E19909" t="s">
        <v>51</v>
      </c>
      <c r="F19909" t="s">
        <v>2309</v>
      </c>
      <c r="G19909" t="s">
        <v>2310</v>
      </c>
      <c r="H19909" t="s">
        <v>2310</v>
      </c>
      <c r="I19909" t="s">
        <v>1561</v>
      </c>
      <c r="J19909">
        <v>0</v>
      </c>
      <c r="K19909">
        <v>0</v>
      </c>
      <c r="L19909">
        <v>1</v>
      </c>
      <c r="M19909">
        <v>0</v>
      </c>
      <c r="N19909" t="s">
        <v>51</v>
      </c>
      <c r="O19909" t="s">
        <v>54</v>
      </c>
      <c r="P19909">
        <v>1</v>
      </c>
      <c r="Q19909">
        <v>0</v>
      </c>
      <c r="R19909">
        <v>0</v>
      </c>
      <c r="S19909">
        <v>0</v>
      </c>
      <c r="T19909" t="s">
        <v>51</v>
      </c>
      <c r="U19909" t="s">
        <v>1763</v>
      </c>
      <c r="V19909" t="s">
        <v>51</v>
      </c>
      <c r="W19909" t="s">
        <v>11</v>
      </c>
      <c r="X19909">
        <v>4</v>
      </c>
      <c r="Y19909" t="s">
        <v>1543</v>
      </c>
      <c r="Z19909">
        <v>0</v>
      </c>
      <c r="AA19909" s="34">
        <f t="shared" ca="1" si="311"/>
        <v>9.3059674897663425E-2</v>
      </c>
      <c r="AB19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0" spans="1:29" x14ac:dyDescent="0.25">
      <c r="A19910" t="s">
        <v>1399</v>
      </c>
      <c r="B19910">
        <v>6.6052008999999998</v>
      </c>
      <c r="C19910">
        <v>3.2729466999999999</v>
      </c>
      <c r="D19910" t="s">
        <v>4</v>
      </c>
      <c r="E19910" t="s">
        <v>51</v>
      </c>
      <c r="F19910" t="s">
        <v>2309</v>
      </c>
      <c r="G19910" t="s">
        <v>2310</v>
      </c>
      <c r="H19910" t="s">
        <v>2310</v>
      </c>
      <c r="I19910" t="s">
        <v>1561</v>
      </c>
      <c r="J19910">
        <v>0</v>
      </c>
      <c r="K19910">
        <v>0</v>
      </c>
      <c r="L19910">
        <v>1</v>
      </c>
      <c r="M19910">
        <v>0</v>
      </c>
      <c r="N19910" t="s">
        <v>51</v>
      </c>
      <c r="O19910" t="s">
        <v>54</v>
      </c>
      <c r="P19910">
        <v>1</v>
      </c>
      <c r="Q19910">
        <v>0</v>
      </c>
      <c r="R19910">
        <v>0</v>
      </c>
      <c r="S19910">
        <v>0</v>
      </c>
      <c r="T19910" t="s">
        <v>51</v>
      </c>
      <c r="U19910" t="s">
        <v>1763</v>
      </c>
      <c r="V19910" t="s">
        <v>51</v>
      </c>
      <c r="W19910" t="s">
        <v>11</v>
      </c>
      <c r="X19910">
        <v>4</v>
      </c>
      <c r="Y19910" t="s">
        <v>1550</v>
      </c>
      <c r="Z19910">
        <v>0</v>
      </c>
      <c r="AA19910" s="34">
        <f t="shared" ca="1" si="311"/>
        <v>0.24569958707708484</v>
      </c>
      <c r="AB19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1" spans="1:29" x14ac:dyDescent="0.25">
      <c r="A19911" t="s">
        <v>1399</v>
      </c>
      <c r="B19911">
        <v>6.6052008999999998</v>
      </c>
      <c r="C19911">
        <v>3.2729466999999999</v>
      </c>
      <c r="D19911" t="s">
        <v>4</v>
      </c>
      <c r="E19911" t="s">
        <v>51</v>
      </c>
      <c r="F19911" t="s">
        <v>2309</v>
      </c>
      <c r="G19911" t="s">
        <v>2310</v>
      </c>
      <c r="H19911" t="s">
        <v>2310</v>
      </c>
      <c r="I19911" t="s">
        <v>1561</v>
      </c>
      <c r="J19911">
        <v>0</v>
      </c>
      <c r="K19911">
        <v>0</v>
      </c>
      <c r="L19911">
        <v>1</v>
      </c>
      <c r="M19911">
        <v>0</v>
      </c>
      <c r="N19911" t="s">
        <v>51</v>
      </c>
      <c r="O19911" t="s">
        <v>54</v>
      </c>
      <c r="P19911">
        <v>1</v>
      </c>
      <c r="Q19911">
        <v>0</v>
      </c>
      <c r="R19911">
        <v>0</v>
      </c>
      <c r="S19911">
        <v>0</v>
      </c>
      <c r="T19911" t="s">
        <v>51</v>
      </c>
      <c r="U19911" t="s">
        <v>1763</v>
      </c>
      <c r="V19911" t="s">
        <v>51</v>
      </c>
      <c r="W19911" t="s">
        <v>11</v>
      </c>
      <c r="X19911">
        <v>4</v>
      </c>
      <c r="Y19911" t="s">
        <v>1541</v>
      </c>
      <c r="Z19911">
        <v>1</v>
      </c>
      <c r="AA19911" s="34">
        <f t="shared" ca="1" si="311"/>
        <v>1.5214806569534445E-2</v>
      </c>
      <c r="AB19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2" spans="1:29" x14ac:dyDescent="0.25">
      <c r="A19912" t="s">
        <v>1399</v>
      </c>
      <c r="B19912">
        <v>6.6052008999999998</v>
      </c>
      <c r="C19912">
        <v>3.2729466999999999</v>
      </c>
      <c r="D19912" t="s">
        <v>4</v>
      </c>
      <c r="E19912" t="s">
        <v>51</v>
      </c>
      <c r="F19912" t="s">
        <v>2309</v>
      </c>
      <c r="G19912" t="s">
        <v>2310</v>
      </c>
      <c r="H19912" t="s">
        <v>2310</v>
      </c>
      <c r="I19912" t="s">
        <v>1561</v>
      </c>
      <c r="J19912">
        <v>0</v>
      </c>
      <c r="K19912">
        <v>0</v>
      </c>
      <c r="L19912">
        <v>1</v>
      </c>
      <c r="M19912">
        <v>0</v>
      </c>
      <c r="N19912" t="s">
        <v>51</v>
      </c>
      <c r="O19912" t="s">
        <v>54</v>
      </c>
      <c r="P19912">
        <v>1</v>
      </c>
      <c r="Q19912">
        <v>0</v>
      </c>
      <c r="R19912">
        <v>0</v>
      </c>
      <c r="S19912">
        <v>0</v>
      </c>
      <c r="T19912" t="s">
        <v>51</v>
      </c>
      <c r="U19912" t="s">
        <v>1763</v>
      </c>
      <c r="V19912" t="s">
        <v>51</v>
      </c>
      <c r="W19912" t="s">
        <v>11</v>
      </c>
      <c r="X19912">
        <v>4</v>
      </c>
      <c r="Y19912" t="s">
        <v>55</v>
      </c>
      <c r="Z19912">
        <v>1</v>
      </c>
      <c r="AA19912" s="34">
        <f t="shared" ca="1" si="311"/>
        <v>0.60953566923483493</v>
      </c>
      <c r="AB19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3" spans="1:29" x14ac:dyDescent="0.25">
      <c r="A19913" t="s">
        <v>1399</v>
      </c>
      <c r="B19913">
        <v>6.6052008999999998</v>
      </c>
      <c r="C19913">
        <v>3.2729466999999999</v>
      </c>
      <c r="D19913" t="s">
        <v>4</v>
      </c>
      <c r="E19913" t="s">
        <v>51</v>
      </c>
      <c r="F19913" t="s">
        <v>2309</v>
      </c>
      <c r="G19913" t="s">
        <v>2310</v>
      </c>
      <c r="H19913" t="s">
        <v>2310</v>
      </c>
      <c r="I19913" t="s">
        <v>1561</v>
      </c>
      <c r="J19913">
        <v>0</v>
      </c>
      <c r="K19913">
        <v>0</v>
      </c>
      <c r="L19913">
        <v>1</v>
      </c>
      <c r="M19913">
        <v>0</v>
      </c>
      <c r="N19913" t="s">
        <v>51</v>
      </c>
      <c r="O19913" t="s">
        <v>54</v>
      </c>
      <c r="P19913">
        <v>1</v>
      </c>
      <c r="Q19913">
        <v>0</v>
      </c>
      <c r="R19913">
        <v>0</v>
      </c>
      <c r="S19913">
        <v>0</v>
      </c>
      <c r="T19913" t="s">
        <v>51</v>
      </c>
      <c r="U19913" t="s">
        <v>1763</v>
      </c>
      <c r="V19913" t="s">
        <v>51</v>
      </c>
      <c r="W19913" t="s">
        <v>11</v>
      </c>
      <c r="X19913">
        <v>4</v>
      </c>
      <c r="Y19913" t="s">
        <v>1552</v>
      </c>
      <c r="Z19913">
        <v>1</v>
      </c>
      <c r="AA19913" s="34">
        <f t="shared" ca="1" si="311"/>
        <v>7.2396967895852482E-2</v>
      </c>
      <c r="AB19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4" spans="1:29" x14ac:dyDescent="0.25">
      <c r="A19914" t="s">
        <v>1399</v>
      </c>
      <c r="B19914">
        <v>6.6052008999999998</v>
      </c>
      <c r="C19914">
        <v>3.2729466999999999</v>
      </c>
      <c r="D19914" t="s">
        <v>4</v>
      </c>
      <c r="E19914" t="s">
        <v>51</v>
      </c>
      <c r="F19914" t="s">
        <v>2309</v>
      </c>
      <c r="G19914" t="s">
        <v>2310</v>
      </c>
      <c r="H19914" t="s">
        <v>2310</v>
      </c>
      <c r="I19914" t="s">
        <v>1561</v>
      </c>
      <c r="J19914">
        <v>0</v>
      </c>
      <c r="K19914">
        <v>0</v>
      </c>
      <c r="L19914">
        <v>1</v>
      </c>
      <c r="M19914">
        <v>0</v>
      </c>
      <c r="N19914" t="s">
        <v>51</v>
      </c>
      <c r="O19914" t="s">
        <v>54</v>
      </c>
      <c r="P19914">
        <v>1</v>
      </c>
      <c r="Q19914">
        <v>0</v>
      </c>
      <c r="R19914">
        <v>0</v>
      </c>
      <c r="S19914">
        <v>0</v>
      </c>
      <c r="T19914" t="s">
        <v>51</v>
      </c>
      <c r="U19914" t="s">
        <v>1763</v>
      </c>
      <c r="V19914" t="s">
        <v>51</v>
      </c>
      <c r="W19914" t="s">
        <v>11</v>
      </c>
      <c r="X19914">
        <v>4</v>
      </c>
      <c r="Y19914" t="s">
        <v>1546</v>
      </c>
      <c r="Z19914">
        <v>0</v>
      </c>
      <c r="AA19914" s="34">
        <f t="shared" ca="1" si="311"/>
        <v>5.3663909681201494E-2</v>
      </c>
      <c r="AB19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5" spans="1:29" x14ac:dyDescent="0.25">
      <c r="A19915" t="s">
        <v>1399</v>
      </c>
      <c r="B19915">
        <v>6.6052008999999998</v>
      </c>
      <c r="C19915">
        <v>3.2729466999999999</v>
      </c>
      <c r="D19915" t="s">
        <v>4</v>
      </c>
      <c r="E19915" t="s">
        <v>51</v>
      </c>
      <c r="F19915" t="s">
        <v>2309</v>
      </c>
      <c r="G19915" t="s">
        <v>2310</v>
      </c>
      <c r="H19915" t="s">
        <v>2310</v>
      </c>
      <c r="I19915" t="s">
        <v>1561</v>
      </c>
      <c r="J19915">
        <v>0</v>
      </c>
      <c r="K19915">
        <v>0</v>
      </c>
      <c r="L19915">
        <v>1</v>
      </c>
      <c r="M19915">
        <v>0</v>
      </c>
      <c r="N19915" t="s">
        <v>51</v>
      </c>
      <c r="O19915" t="s">
        <v>54</v>
      </c>
      <c r="P19915">
        <v>1</v>
      </c>
      <c r="Q19915">
        <v>0</v>
      </c>
      <c r="R19915">
        <v>0</v>
      </c>
      <c r="S19915">
        <v>0</v>
      </c>
      <c r="T19915" t="s">
        <v>51</v>
      </c>
      <c r="U19915" t="s">
        <v>1763</v>
      </c>
      <c r="V19915" t="s">
        <v>51</v>
      </c>
      <c r="W19915" t="s">
        <v>11</v>
      </c>
      <c r="X19915">
        <v>4</v>
      </c>
      <c r="Y19915" t="s">
        <v>1551</v>
      </c>
      <c r="Z19915">
        <v>0</v>
      </c>
      <c r="AA19915" s="34">
        <f t="shared" ca="1" si="311"/>
        <v>0.42129821122611422</v>
      </c>
      <c r="AB19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6" spans="1:29" x14ac:dyDescent="0.25">
      <c r="A19916" t="s">
        <v>1399</v>
      </c>
      <c r="B19916">
        <v>6.6052008999999998</v>
      </c>
      <c r="C19916">
        <v>3.2729466999999999</v>
      </c>
      <c r="D19916" t="s">
        <v>4</v>
      </c>
      <c r="E19916" t="s">
        <v>51</v>
      </c>
      <c r="F19916" t="s">
        <v>2309</v>
      </c>
      <c r="G19916" t="s">
        <v>2310</v>
      </c>
      <c r="H19916" t="s">
        <v>2310</v>
      </c>
      <c r="I19916" t="s">
        <v>1561</v>
      </c>
      <c r="J19916">
        <v>0</v>
      </c>
      <c r="K19916">
        <v>0</v>
      </c>
      <c r="L19916">
        <v>1</v>
      </c>
      <c r="M19916">
        <v>0</v>
      </c>
      <c r="N19916" t="s">
        <v>51</v>
      </c>
      <c r="O19916" t="s">
        <v>54</v>
      </c>
      <c r="P19916">
        <v>1</v>
      </c>
      <c r="Q19916">
        <v>0</v>
      </c>
      <c r="R19916">
        <v>0</v>
      </c>
      <c r="S19916">
        <v>0</v>
      </c>
      <c r="T19916" t="s">
        <v>51</v>
      </c>
      <c r="U19916" t="s">
        <v>1763</v>
      </c>
      <c r="V19916" t="s">
        <v>51</v>
      </c>
      <c r="W19916" t="s">
        <v>11</v>
      </c>
      <c r="X19916">
        <v>4</v>
      </c>
      <c r="Y19916" t="s">
        <v>1545</v>
      </c>
      <c r="Z19916">
        <v>0</v>
      </c>
      <c r="AA19916" s="34">
        <f t="shared" ca="1" si="311"/>
        <v>2.585837380517253E-2</v>
      </c>
      <c r="AB19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7" spans="1:29" x14ac:dyDescent="0.25">
      <c r="A19917" t="s">
        <v>1399</v>
      </c>
      <c r="B19917">
        <v>6.6052008999999998</v>
      </c>
      <c r="C19917">
        <v>3.2729466999999999</v>
      </c>
      <c r="D19917" t="s">
        <v>4</v>
      </c>
      <c r="E19917" t="s">
        <v>51</v>
      </c>
      <c r="F19917" t="s">
        <v>2309</v>
      </c>
      <c r="G19917" t="s">
        <v>2310</v>
      </c>
      <c r="H19917" t="s">
        <v>2310</v>
      </c>
      <c r="I19917" t="s">
        <v>1561</v>
      </c>
      <c r="J19917">
        <v>0</v>
      </c>
      <c r="K19917">
        <v>0</v>
      </c>
      <c r="L19917">
        <v>1</v>
      </c>
      <c r="M19917">
        <v>0</v>
      </c>
      <c r="N19917" t="s">
        <v>51</v>
      </c>
      <c r="O19917" t="s">
        <v>54</v>
      </c>
      <c r="P19917">
        <v>1</v>
      </c>
      <c r="Q19917">
        <v>0</v>
      </c>
      <c r="R19917">
        <v>0</v>
      </c>
      <c r="S19917">
        <v>0</v>
      </c>
      <c r="T19917" t="s">
        <v>51</v>
      </c>
      <c r="U19917" t="s">
        <v>1763</v>
      </c>
      <c r="V19917" t="s">
        <v>51</v>
      </c>
      <c r="W19917" t="s">
        <v>11</v>
      </c>
      <c r="X19917">
        <v>4</v>
      </c>
      <c r="Y19917" t="s">
        <v>1547</v>
      </c>
      <c r="Z19917">
        <v>0</v>
      </c>
      <c r="AA19917" s="34">
        <f t="shared" ca="1" si="311"/>
        <v>0.88428322673218307</v>
      </c>
      <c r="AB19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8" spans="1:29" x14ac:dyDescent="0.25">
      <c r="A19918" t="s">
        <v>1399</v>
      </c>
      <c r="B19918">
        <v>6.6052008999999998</v>
      </c>
      <c r="C19918">
        <v>3.2729466999999999</v>
      </c>
      <c r="D19918" t="s">
        <v>4</v>
      </c>
      <c r="E19918" t="s">
        <v>51</v>
      </c>
      <c r="F19918" t="s">
        <v>2309</v>
      </c>
      <c r="G19918" t="s">
        <v>2310</v>
      </c>
      <c r="H19918" t="s">
        <v>2310</v>
      </c>
      <c r="I19918" t="s">
        <v>1561</v>
      </c>
      <c r="J19918">
        <v>0</v>
      </c>
      <c r="K19918">
        <v>0</v>
      </c>
      <c r="L19918">
        <v>1</v>
      </c>
      <c r="M19918">
        <v>0</v>
      </c>
      <c r="N19918" t="s">
        <v>51</v>
      </c>
      <c r="O19918" t="s">
        <v>54</v>
      </c>
      <c r="P19918">
        <v>1</v>
      </c>
      <c r="Q19918">
        <v>0</v>
      </c>
      <c r="R19918">
        <v>0</v>
      </c>
      <c r="S19918">
        <v>0</v>
      </c>
      <c r="T19918" t="s">
        <v>51</v>
      </c>
      <c r="U19918" t="s">
        <v>1763</v>
      </c>
      <c r="V19918" t="s">
        <v>51</v>
      </c>
      <c r="W19918" t="s">
        <v>11</v>
      </c>
      <c r="X19918">
        <v>4</v>
      </c>
      <c r="Y19918" t="s">
        <v>1548</v>
      </c>
      <c r="Z19918">
        <v>0</v>
      </c>
      <c r="AA19918" s="34">
        <f t="shared" ca="1" si="311"/>
        <v>5.3374789655378119E-2</v>
      </c>
      <c r="AB19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9" spans="1:29" x14ac:dyDescent="0.25">
      <c r="A19919" t="s">
        <v>1399</v>
      </c>
      <c r="B19919">
        <v>6.6052008999999998</v>
      </c>
      <c r="C19919">
        <v>3.2729466999999999</v>
      </c>
      <c r="D19919" t="s">
        <v>4</v>
      </c>
      <c r="E19919" t="s">
        <v>51</v>
      </c>
      <c r="F19919" t="s">
        <v>2309</v>
      </c>
      <c r="G19919" t="s">
        <v>2310</v>
      </c>
      <c r="H19919" t="s">
        <v>2310</v>
      </c>
      <c r="I19919" t="s">
        <v>1561</v>
      </c>
      <c r="J19919">
        <v>0</v>
      </c>
      <c r="K19919">
        <v>0</v>
      </c>
      <c r="L19919">
        <v>1</v>
      </c>
      <c r="M19919">
        <v>0</v>
      </c>
      <c r="N19919" t="s">
        <v>51</v>
      </c>
      <c r="O19919" t="s">
        <v>54</v>
      </c>
      <c r="P19919">
        <v>1</v>
      </c>
      <c r="Q19919">
        <v>0</v>
      </c>
      <c r="R19919">
        <v>0</v>
      </c>
      <c r="S19919">
        <v>0</v>
      </c>
      <c r="T19919" t="s">
        <v>51</v>
      </c>
      <c r="U19919" t="s">
        <v>1763</v>
      </c>
      <c r="V19919" t="s">
        <v>51</v>
      </c>
      <c r="W19919" t="s">
        <v>11</v>
      </c>
      <c r="X19919">
        <v>4</v>
      </c>
      <c r="Y19919" t="s">
        <v>1553</v>
      </c>
      <c r="Z19919">
        <v>0</v>
      </c>
      <c r="AA19919" s="34">
        <f t="shared" ca="1" si="311"/>
        <v>0.33240588848801356</v>
      </c>
      <c r="AB19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0" spans="1:29" x14ac:dyDescent="0.25">
      <c r="A19920" t="s">
        <v>1399</v>
      </c>
      <c r="B19920">
        <v>6.6052008999999998</v>
      </c>
      <c r="C19920">
        <v>3.2729466999999999</v>
      </c>
      <c r="D19920" t="s">
        <v>4</v>
      </c>
      <c r="E19920" t="s">
        <v>51</v>
      </c>
      <c r="F19920" t="s">
        <v>2309</v>
      </c>
      <c r="G19920" t="s">
        <v>2310</v>
      </c>
      <c r="H19920" t="s">
        <v>2310</v>
      </c>
      <c r="I19920" t="s">
        <v>1561</v>
      </c>
      <c r="J19920">
        <v>0</v>
      </c>
      <c r="K19920">
        <v>0</v>
      </c>
      <c r="L19920">
        <v>1</v>
      </c>
      <c r="M19920">
        <v>0</v>
      </c>
      <c r="N19920" t="s">
        <v>51</v>
      </c>
      <c r="O19920" t="s">
        <v>54</v>
      </c>
      <c r="P19920">
        <v>1</v>
      </c>
      <c r="Q19920">
        <v>0</v>
      </c>
      <c r="R19920">
        <v>0</v>
      </c>
      <c r="S19920">
        <v>0</v>
      </c>
      <c r="T19920" t="s">
        <v>51</v>
      </c>
      <c r="U19920" t="s">
        <v>1763</v>
      </c>
      <c r="V19920" t="s">
        <v>51</v>
      </c>
      <c r="W19920" t="s">
        <v>11</v>
      </c>
      <c r="X19920">
        <v>4</v>
      </c>
      <c r="Y19920" t="s">
        <v>1542</v>
      </c>
      <c r="Z19920">
        <v>0</v>
      </c>
      <c r="AA19920" s="34">
        <f t="shared" ca="1" si="311"/>
        <v>0.1430691149734461</v>
      </c>
      <c r="AB19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1" spans="1:29" x14ac:dyDescent="0.25">
      <c r="A19921" t="s">
        <v>1399</v>
      </c>
      <c r="B19921">
        <v>6.6052008999999998</v>
      </c>
      <c r="C19921">
        <v>3.2729466999999999</v>
      </c>
      <c r="D19921" t="s">
        <v>4</v>
      </c>
      <c r="E19921" t="s">
        <v>51</v>
      </c>
      <c r="F19921" t="s">
        <v>2309</v>
      </c>
      <c r="G19921" t="s">
        <v>2310</v>
      </c>
      <c r="H19921" t="s">
        <v>2310</v>
      </c>
      <c r="I19921" t="s">
        <v>1561</v>
      </c>
      <c r="J19921">
        <v>0</v>
      </c>
      <c r="K19921">
        <v>0</v>
      </c>
      <c r="L19921">
        <v>1</v>
      </c>
      <c r="M19921">
        <v>0</v>
      </c>
      <c r="N19921" t="s">
        <v>51</v>
      </c>
      <c r="O19921" t="s">
        <v>54</v>
      </c>
      <c r="P19921">
        <v>1</v>
      </c>
      <c r="Q19921">
        <v>0</v>
      </c>
      <c r="R19921">
        <v>0</v>
      </c>
      <c r="S19921">
        <v>0</v>
      </c>
      <c r="T19921" t="s">
        <v>51</v>
      </c>
      <c r="U19921" t="s">
        <v>1763</v>
      </c>
      <c r="V19921" t="s">
        <v>51</v>
      </c>
      <c r="W19921" t="s">
        <v>11</v>
      </c>
      <c r="X19921">
        <v>4</v>
      </c>
      <c r="Y19921" t="s">
        <v>3</v>
      </c>
      <c r="Z19921">
        <v>1</v>
      </c>
      <c r="AA19921" s="34">
        <f t="shared" ca="1" si="311"/>
        <v>0.61553292287125072</v>
      </c>
      <c r="AB19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2" spans="1:29" x14ac:dyDescent="0.25">
      <c r="A19922" t="s">
        <v>1518</v>
      </c>
      <c r="B19922">
        <v>6.5790594000000002</v>
      </c>
      <c r="C19922">
        <v>3.2429847999999999</v>
      </c>
      <c r="D19922" t="s">
        <v>4</v>
      </c>
      <c r="E19922" t="s">
        <v>51</v>
      </c>
      <c r="F19922" t="s">
        <v>3</v>
      </c>
      <c r="G19922" t="s">
        <v>2311</v>
      </c>
      <c r="H19922" t="s">
        <v>2312</v>
      </c>
      <c r="I19922" t="s">
        <v>1561</v>
      </c>
      <c r="J19922">
        <v>0</v>
      </c>
      <c r="K19922">
        <v>0</v>
      </c>
      <c r="L19922">
        <v>1</v>
      </c>
      <c r="M19922">
        <v>0</v>
      </c>
      <c r="N19922" t="s">
        <v>51</v>
      </c>
      <c r="O19922" t="s">
        <v>54</v>
      </c>
      <c r="P19922">
        <v>1</v>
      </c>
      <c r="Q19922">
        <v>0</v>
      </c>
      <c r="R19922">
        <v>0</v>
      </c>
      <c r="S19922">
        <v>0</v>
      </c>
      <c r="T19922" t="s">
        <v>51</v>
      </c>
      <c r="U19922" t="s">
        <v>1763</v>
      </c>
      <c r="V19922" t="s">
        <v>51</v>
      </c>
      <c r="W19922" t="s">
        <v>10</v>
      </c>
      <c r="X19922">
        <v>0</v>
      </c>
      <c r="Y19922" t="s">
        <v>1544</v>
      </c>
      <c r="Z19922">
        <v>0</v>
      </c>
      <c r="AA19922" s="34">
        <f t="shared" ca="1" si="311"/>
        <v>0.54245152394046159</v>
      </c>
      <c r="AB19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3" spans="1:29" x14ac:dyDescent="0.25">
      <c r="A19923" t="s">
        <v>1518</v>
      </c>
      <c r="B19923">
        <v>6.5790594000000002</v>
      </c>
      <c r="C19923">
        <v>3.2429847999999999</v>
      </c>
      <c r="D19923" t="s">
        <v>4</v>
      </c>
      <c r="E19923" t="s">
        <v>51</v>
      </c>
      <c r="F19923" t="s">
        <v>3</v>
      </c>
      <c r="G19923" t="s">
        <v>2311</v>
      </c>
      <c r="H19923" t="s">
        <v>2312</v>
      </c>
      <c r="I19923" t="s">
        <v>1561</v>
      </c>
      <c r="J19923">
        <v>0</v>
      </c>
      <c r="K19923">
        <v>0</v>
      </c>
      <c r="L19923">
        <v>1</v>
      </c>
      <c r="M19923">
        <v>0</v>
      </c>
      <c r="N19923" t="s">
        <v>51</v>
      </c>
      <c r="O19923" t="s">
        <v>54</v>
      </c>
      <c r="P19923">
        <v>1</v>
      </c>
      <c r="Q19923">
        <v>0</v>
      </c>
      <c r="R19923">
        <v>0</v>
      </c>
      <c r="S19923">
        <v>0</v>
      </c>
      <c r="T19923" t="s">
        <v>51</v>
      </c>
      <c r="U19923" t="s">
        <v>1763</v>
      </c>
      <c r="V19923" t="s">
        <v>51</v>
      </c>
      <c r="W19923" t="s">
        <v>10</v>
      </c>
      <c r="X19923">
        <v>0</v>
      </c>
      <c r="Y19923" t="s">
        <v>1549</v>
      </c>
      <c r="Z19923">
        <v>0</v>
      </c>
      <c r="AA19923" s="34">
        <f t="shared" ca="1" si="311"/>
        <v>9.2214103385141355E-2</v>
      </c>
      <c r="AB19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4" spans="1:29" x14ac:dyDescent="0.25">
      <c r="A19924" t="s">
        <v>1518</v>
      </c>
      <c r="B19924">
        <v>6.5790594000000002</v>
      </c>
      <c r="C19924">
        <v>3.2429847999999999</v>
      </c>
      <c r="D19924" t="s">
        <v>4</v>
      </c>
      <c r="E19924" t="s">
        <v>51</v>
      </c>
      <c r="F19924" t="s">
        <v>3</v>
      </c>
      <c r="G19924" t="s">
        <v>2311</v>
      </c>
      <c r="H19924" t="s">
        <v>2312</v>
      </c>
      <c r="I19924" t="s">
        <v>1561</v>
      </c>
      <c r="J19924">
        <v>0</v>
      </c>
      <c r="K19924">
        <v>0</v>
      </c>
      <c r="L19924">
        <v>1</v>
      </c>
      <c r="M19924">
        <v>0</v>
      </c>
      <c r="N19924" t="s">
        <v>51</v>
      </c>
      <c r="O19924" t="s">
        <v>54</v>
      </c>
      <c r="P19924">
        <v>1</v>
      </c>
      <c r="Q19924">
        <v>0</v>
      </c>
      <c r="R19924">
        <v>0</v>
      </c>
      <c r="S19924">
        <v>0</v>
      </c>
      <c r="T19924" t="s">
        <v>51</v>
      </c>
      <c r="U19924" t="s">
        <v>1763</v>
      </c>
      <c r="V19924" t="s">
        <v>51</v>
      </c>
      <c r="W19924" t="s">
        <v>10</v>
      </c>
      <c r="X19924">
        <v>0</v>
      </c>
      <c r="Y19924" t="s">
        <v>1543</v>
      </c>
      <c r="Z19924">
        <v>0</v>
      </c>
      <c r="AA19924" s="34">
        <f t="shared" ca="1" si="311"/>
        <v>0.25919689692959891</v>
      </c>
      <c r="AB19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5" spans="1:29" x14ac:dyDescent="0.25">
      <c r="A19925" t="s">
        <v>1518</v>
      </c>
      <c r="B19925">
        <v>6.5790594000000002</v>
      </c>
      <c r="C19925">
        <v>3.2429847999999999</v>
      </c>
      <c r="D19925" t="s">
        <v>4</v>
      </c>
      <c r="E19925" t="s">
        <v>51</v>
      </c>
      <c r="F19925" t="s">
        <v>3</v>
      </c>
      <c r="G19925" t="s">
        <v>2311</v>
      </c>
      <c r="H19925" t="s">
        <v>2312</v>
      </c>
      <c r="I19925" t="s">
        <v>1561</v>
      </c>
      <c r="J19925">
        <v>0</v>
      </c>
      <c r="K19925">
        <v>0</v>
      </c>
      <c r="L19925">
        <v>1</v>
      </c>
      <c r="M19925">
        <v>0</v>
      </c>
      <c r="N19925" t="s">
        <v>51</v>
      </c>
      <c r="O19925" t="s">
        <v>54</v>
      </c>
      <c r="P19925">
        <v>1</v>
      </c>
      <c r="Q19925">
        <v>0</v>
      </c>
      <c r="R19925">
        <v>0</v>
      </c>
      <c r="S19925">
        <v>0</v>
      </c>
      <c r="T19925" t="s">
        <v>51</v>
      </c>
      <c r="U19925" t="s">
        <v>1763</v>
      </c>
      <c r="V19925" t="s">
        <v>51</v>
      </c>
      <c r="W19925" t="s">
        <v>10</v>
      </c>
      <c r="X19925">
        <v>0</v>
      </c>
      <c r="Y19925" t="s">
        <v>1550</v>
      </c>
      <c r="Z19925">
        <v>0</v>
      </c>
      <c r="AA19925" s="34">
        <f t="shared" ca="1" si="311"/>
        <v>8.8188417690859389E-2</v>
      </c>
      <c r="AB19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6" spans="1:29" x14ac:dyDescent="0.25">
      <c r="A19926" t="s">
        <v>1518</v>
      </c>
      <c r="B19926">
        <v>6.5790594000000002</v>
      </c>
      <c r="C19926">
        <v>3.2429847999999999</v>
      </c>
      <c r="D19926" t="s">
        <v>4</v>
      </c>
      <c r="E19926" t="s">
        <v>51</v>
      </c>
      <c r="F19926" t="s">
        <v>3</v>
      </c>
      <c r="G19926" t="s">
        <v>2311</v>
      </c>
      <c r="H19926" t="s">
        <v>2312</v>
      </c>
      <c r="I19926" t="s">
        <v>1561</v>
      </c>
      <c r="J19926">
        <v>0</v>
      </c>
      <c r="K19926">
        <v>0</v>
      </c>
      <c r="L19926">
        <v>1</v>
      </c>
      <c r="M19926">
        <v>0</v>
      </c>
      <c r="N19926" t="s">
        <v>51</v>
      </c>
      <c r="O19926" t="s">
        <v>54</v>
      </c>
      <c r="P19926">
        <v>1</v>
      </c>
      <c r="Q19926">
        <v>0</v>
      </c>
      <c r="R19926">
        <v>0</v>
      </c>
      <c r="S19926">
        <v>0</v>
      </c>
      <c r="T19926" t="s">
        <v>51</v>
      </c>
      <c r="U19926" t="s">
        <v>1763</v>
      </c>
      <c r="V19926" t="s">
        <v>51</v>
      </c>
      <c r="W19926" t="s">
        <v>10</v>
      </c>
      <c r="X19926">
        <v>0</v>
      </c>
      <c r="Y19926" t="s">
        <v>1541</v>
      </c>
      <c r="Z19926">
        <v>0</v>
      </c>
      <c r="AA19926" s="34">
        <f t="shared" ca="1" si="311"/>
        <v>0.86392209948517196</v>
      </c>
      <c r="AB19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7" spans="1:29" x14ac:dyDescent="0.25">
      <c r="A19927" t="s">
        <v>1518</v>
      </c>
      <c r="B19927">
        <v>6.5790594000000002</v>
      </c>
      <c r="C19927">
        <v>3.2429847999999999</v>
      </c>
      <c r="D19927" t="s">
        <v>4</v>
      </c>
      <c r="E19927" t="s">
        <v>51</v>
      </c>
      <c r="F19927" t="s">
        <v>3</v>
      </c>
      <c r="G19927" t="s">
        <v>2311</v>
      </c>
      <c r="H19927" t="s">
        <v>2312</v>
      </c>
      <c r="I19927" t="s">
        <v>1561</v>
      </c>
      <c r="J19927">
        <v>0</v>
      </c>
      <c r="K19927">
        <v>0</v>
      </c>
      <c r="L19927">
        <v>1</v>
      </c>
      <c r="M19927">
        <v>0</v>
      </c>
      <c r="N19927" t="s">
        <v>51</v>
      </c>
      <c r="O19927" t="s">
        <v>54</v>
      </c>
      <c r="P19927">
        <v>1</v>
      </c>
      <c r="Q19927">
        <v>0</v>
      </c>
      <c r="R19927">
        <v>0</v>
      </c>
      <c r="S19927">
        <v>0</v>
      </c>
      <c r="T19927" t="s">
        <v>51</v>
      </c>
      <c r="U19927" t="s">
        <v>1763</v>
      </c>
      <c r="V19927" t="s">
        <v>51</v>
      </c>
      <c r="W19927" t="s">
        <v>10</v>
      </c>
      <c r="X19927">
        <v>0</v>
      </c>
      <c r="Y19927" t="s">
        <v>55</v>
      </c>
      <c r="Z19927">
        <v>0</v>
      </c>
      <c r="AA19927" s="34">
        <f t="shared" ca="1" si="311"/>
        <v>0.89243324625768272</v>
      </c>
      <c r="AB19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8" spans="1:29" x14ac:dyDescent="0.25">
      <c r="A19928" t="s">
        <v>1518</v>
      </c>
      <c r="B19928">
        <v>6.5790594000000002</v>
      </c>
      <c r="C19928">
        <v>3.2429847999999999</v>
      </c>
      <c r="D19928" t="s">
        <v>4</v>
      </c>
      <c r="E19928" t="s">
        <v>51</v>
      </c>
      <c r="F19928" t="s">
        <v>3</v>
      </c>
      <c r="G19928" t="s">
        <v>2311</v>
      </c>
      <c r="H19928" t="s">
        <v>2312</v>
      </c>
      <c r="I19928" t="s">
        <v>1561</v>
      </c>
      <c r="J19928">
        <v>0</v>
      </c>
      <c r="K19928">
        <v>0</v>
      </c>
      <c r="L19928">
        <v>1</v>
      </c>
      <c r="M19928">
        <v>0</v>
      </c>
      <c r="N19928" t="s">
        <v>51</v>
      </c>
      <c r="O19928" t="s">
        <v>54</v>
      </c>
      <c r="P19928">
        <v>1</v>
      </c>
      <c r="Q19928">
        <v>0</v>
      </c>
      <c r="R19928">
        <v>0</v>
      </c>
      <c r="S19928">
        <v>0</v>
      </c>
      <c r="T19928" t="s">
        <v>51</v>
      </c>
      <c r="U19928" t="s">
        <v>1763</v>
      </c>
      <c r="V19928" t="s">
        <v>51</v>
      </c>
      <c r="W19928" t="s">
        <v>10</v>
      </c>
      <c r="X19928">
        <v>0</v>
      </c>
      <c r="Y19928" t="s">
        <v>1552</v>
      </c>
      <c r="Z19928">
        <v>0</v>
      </c>
      <c r="AA19928" s="34">
        <f t="shared" ca="1" si="311"/>
        <v>0.22417080373776965</v>
      </c>
      <c r="AB19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9" spans="1:29" x14ac:dyDescent="0.25">
      <c r="A19929" t="s">
        <v>1518</v>
      </c>
      <c r="B19929">
        <v>6.5790594000000002</v>
      </c>
      <c r="C19929">
        <v>3.2429847999999999</v>
      </c>
      <c r="D19929" t="s">
        <v>4</v>
      </c>
      <c r="E19929" t="s">
        <v>51</v>
      </c>
      <c r="F19929" t="s">
        <v>3</v>
      </c>
      <c r="G19929" t="s">
        <v>2311</v>
      </c>
      <c r="H19929" t="s">
        <v>2312</v>
      </c>
      <c r="I19929" t="s">
        <v>1561</v>
      </c>
      <c r="J19929">
        <v>0</v>
      </c>
      <c r="K19929">
        <v>0</v>
      </c>
      <c r="L19929">
        <v>1</v>
      </c>
      <c r="M19929">
        <v>0</v>
      </c>
      <c r="N19929" t="s">
        <v>51</v>
      </c>
      <c r="O19929" t="s">
        <v>54</v>
      </c>
      <c r="P19929">
        <v>1</v>
      </c>
      <c r="Q19929">
        <v>0</v>
      </c>
      <c r="R19929">
        <v>0</v>
      </c>
      <c r="S19929">
        <v>0</v>
      </c>
      <c r="T19929" t="s">
        <v>51</v>
      </c>
      <c r="U19929" t="s">
        <v>1763</v>
      </c>
      <c r="V19929" t="s">
        <v>51</v>
      </c>
      <c r="W19929" t="s">
        <v>10</v>
      </c>
      <c r="X19929">
        <v>0</v>
      </c>
      <c r="Y19929" t="s">
        <v>1546</v>
      </c>
      <c r="Z19929">
        <v>0</v>
      </c>
      <c r="AA19929" s="34">
        <f t="shared" ca="1" si="311"/>
        <v>5.7530379872067439E-2</v>
      </c>
      <c r="AB19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0" spans="1:29" x14ac:dyDescent="0.25">
      <c r="A19930" t="s">
        <v>1518</v>
      </c>
      <c r="B19930">
        <v>6.5790594000000002</v>
      </c>
      <c r="C19930">
        <v>3.2429847999999999</v>
      </c>
      <c r="D19930" t="s">
        <v>4</v>
      </c>
      <c r="E19930" t="s">
        <v>51</v>
      </c>
      <c r="F19930" t="s">
        <v>3</v>
      </c>
      <c r="G19930" t="s">
        <v>2311</v>
      </c>
      <c r="H19930" t="s">
        <v>2312</v>
      </c>
      <c r="I19930" t="s">
        <v>1561</v>
      </c>
      <c r="J19930">
        <v>0</v>
      </c>
      <c r="K19930">
        <v>0</v>
      </c>
      <c r="L19930">
        <v>1</v>
      </c>
      <c r="M19930">
        <v>0</v>
      </c>
      <c r="N19930" t="s">
        <v>51</v>
      </c>
      <c r="O19930" t="s">
        <v>54</v>
      </c>
      <c r="P19930">
        <v>1</v>
      </c>
      <c r="Q19930">
        <v>0</v>
      </c>
      <c r="R19930">
        <v>0</v>
      </c>
      <c r="S19930">
        <v>0</v>
      </c>
      <c r="T19930" t="s">
        <v>51</v>
      </c>
      <c r="U19930" t="s">
        <v>1763</v>
      </c>
      <c r="V19930" t="s">
        <v>51</v>
      </c>
      <c r="W19930" t="s">
        <v>10</v>
      </c>
      <c r="X19930">
        <v>0</v>
      </c>
      <c r="Y19930" t="s">
        <v>1551</v>
      </c>
      <c r="Z19930">
        <v>0</v>
      </c>
      <c r="AA19930" s="34">
        <f t="shared" ca="1" si="311"/>
        <v>0.81856363380495301</v>
      </c>
      <c r="AB19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1" spans="1:29" x14ac:dyDescent="0.25">
      <c r="A19931" t="s">
        <v>1518</v>
      </c>
      <c r="B19931">
        <v>6.5790594000000002</v>
      </c>
      <c r="C19931">
        <v>3.2429847999999999</v>
      </c>
      <c r="D19931" t="s">
        <v>4</v>
      </c>
      <c r="E19931" t="s">
        <v>51</v>
      </c>
      <c r="F19931" t="s">
        <v>3</v>
      </c>
      <c r="G19931" t="s">
        <v>2311</v>
      </c>
      <c r="H19931" t="s">
        <v>2312</v>
      </c>
      <c r="I19931" t="s">
        <v>1561</v>
      </c>
      <c r="J19931">
        <v>0</v>
      </c>
      <c r="K19931">
        <v>0</v>
      </c>
      <c r="L19931">
        <v>1</v>
      </c>
      <c r="M19931">
        <v>0</v>
      </c>
      <c r="N19931" t="s">
        <v>51</v>
      </c>
      <c r="O19931" t="s">
        <v>54</v>
      </c>
      <c r="P19931">
        <v>1</v>
      </c>
      <c r="Q19931">
        <v>0</v>
      </c>
      <c r="R19931">
        <v>0</v>
      </c>
      <c r="S19931">
        <v>0</v>
      </c>
      <c r="T19931" t="s">
        <v>51</v>
      </c>
      <c r="U19931" t="s">
        <v>1763</v>
      </c>
      <c r="V19931" t="s">
        <v>51</v>
      </c>
      <c r="W19931" t="s">
        <v>10</v>
      </c>
      <c r="X19931">
        <v>0</v>
      </c>
      <c r="Y19931" t="s">
        <v>1545</v>
      </c>
      <c r="Z19931">
        <v>0</v>
      </c>
      <c r="AA19931" s="34">
        <f t="shared" ca="1" si="311"/>
        <v>0.5682213575585785</v>
      </c>
      <c r="AB19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2" spans="1:29" x14ac:dyDescent="0.25">
      <c r="A19932" t="s">
        <v>1518</v>
      </c>
      <c r="B19932">
        <v>6.5790594000000002</v>
      </c>
      <c r="C19932">
        <v>3.2429847999999999</v>
      </c>
      <c r="D19932" t="s">
        <v>4</v>
      </c>
      <c r="E19932" t="s">
        <v>51</v>
      </c>
      <c r="F19932" t="s">
        <v>3</v>
      </c>
      <c r="G19932" t="s">
        <v>2311</v>
      </c>
      <c r="H19932" t="s">
        <v>2312</v>
      </c>
      <c r="I19932" t="s">
        <v>1561</v>
      </c>
      <c r="J19932">
        <v>0</v>
      </c>
      <c r="K19932">
        <v>0</v>
      </c>
      <c r="L19932">
        <v>1</v>
      </c>
      <c r="M19932">
        <v>0</v>
      </c>
      <c r="N19932" t="s">
        <v>51</v>
      </c>
      <c r="O19932" t="s">
        <v>54</v>
      </c>
      <c r="P19932">
        <v>1</v>
      </c>
      <c r="Q19932">
        <v>0</v>
      </c>
      <c r="R19932">
        <v>0</v>
      </c>
      <c r="S19932">
        <v>0</v>
      </c>
      <c r="T19932" t="s">
        <v>51</v>
      </c>
      <c r="U19932" t="s">
        <v>1763</v>
      </c>
      <c r="V19932" t="s">
        <v>51</v>
      </c>
      <c r="W19932" t="s">
        <v>10</v>
      </c>
      <c r="X19932">
        <v>0</v>
      </c>
      <c r="Y19932" t="s">
        <v>1547</v>
      </c>
      <c r="Z19932">
        <v>0</v>
      </c>
      <c r="AA19932" s="34">
        <f t="shared" ca="1" si="311"/>
        <v>0.91160730984599503</v>
      </c>
      <c r="AB19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3" spans="1:29" x14ac:dyDescent="0.25">
      <c r="A19933" t="s">
        <v>1518</v>
      </c>
      <c r="B19933">
        <v>6.5790594000000002</v>
      </c>
      <c r="C19933">
        <v>3.2429847999999999</v>
      </c>
      <c r="D19933" t="s">
        <v>4</v>
      </c>
      <c r="E19933" t="s">
        <v>51</v>
      </c>
      <c r="F19933" t="s">
        <v>3</v>
      </c>
      <c r="G19933" t="s">
        <v>2311</v>
      </c>
      <c r="H19933" t="s">
        <v>2312</v>
      </c>
      <c r="I19933" t="s">
        <v>1561</v>
      </c>
      <c r="J19933">
        <v>0</v>
      </c>
      <c r="K19933">
        <v>0</v>
      </c>
      <c r="L19933">
        <v>1</v>
      </c>
      <c r="M19933">
        <v>0</v>
      </c>
      <c r="N19933" t="s">
        <v>51</v>
      </c>
      <c r="O19933" t="s">
        <v>54</v>
      </c>
      <c r="P19933">
        <v>1</v>
      </c>
      <c r="Q19933">
        <v>0</v>
      </c>
      <c r="R19933">
        <v>0</v>
      </c>
      <c r="S19933">
        <v>0</v>
      </c>
      <c r="T19933" t="s">
        <v>51</v>
      </c>
      <c r="U19933" t="s">
        <v>1763</v>
      </c>
      <c r="V19933" t="s">
        <v>51</v>
      </c>
      <c r="W19933" t="s">
        <v>10</v>
      </c>
      <c r="X19933">
        <v>0</v>
      </c>
      <c r="Y19933" t="s">
        <v>1548</v>
      </c>
      <c r="Z19933">
        <v>0</v>
      </c>
      <c r="AA19933" s="34">
        <f t="shared" ca="1" si="311"/>
        <v>0.51832427639693368</v>
      </c>
      <c r="AB19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4" spans="1:29" x14ac:dyDescent="0.25">
      <c r="A19934" t="s">
        <v>1518</v>
      </c>
      <c r="B19934">
        <v>6.5790594000000002</v>
      </c>
      <c r="C19934">
        <v>3.2429847999999999</v>
      </c>
      <c r="D19934" t="s">
        <v>4</v>
      </c>
      <c r="E19934" t="s">
        <v>51</v>
      </c>
      <c r="F19934" t="s">
        <v>3</v>
      </c>
      <c r="G19934" t="s">
        <v>2311</v>
      </c>
      <c r="H19934" t="s">
        <v>2312</v>
      </c>
      <c r="I19934" t="s">
        <v>1561</v>
      </c>
      <c r="J19934">
        <v>0</v>
      </c>
      <c r="K19934">
        <v>0</v>
      </c>
      <c r="L19934">
        <v>1</v>
      </c>
      <c r="M19934">
        <v>0</v>
      </c>
      <c r="N19934" t="s">
        <v>51</v>
      </c>
      <c r="O19934" t="s">
        <v>54</v>
      </c>
      <c r="P19934">
        <v>1</v>
      </c>
      <c r="Q19934">
        <v>0</v>
      </c>
      <c r="R19934">
        <v>0</v>
      </c>
      <c r="S19934">
        <v>0</v>
      </c>
      <c r="T19934" t="s">
        <v>51</v>
      </c>
      <c r="U19934" t="s">
        <v>1763</v>
      </c>
      <c r="V19934" t="s">
        <v>51</v>
      </c>
      <c r="W19934" t="s">
        <v>10</v>
      </c>
      <c r="X19934">
        <v>0</v>
      </c>
      <c r="Y19934" t="s">
        <v>1553</v>
      </c>
      <c r="Z19934">
        <v>0</v>
      </c>
      <c r="AA19934" s="34">
        <f t="shared" ca="1" si="311"/>
        <v>0.67560723200517647</v>
      </c>
      <c r="AB19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5" spans="1:29" x14ac:dyDescent="0.25">
      <c r="A19935" t="s">
        <v>1518</v>
      </c>
      <c r="B19935">
        <v>6.5790594000000002</v>
      </c>
      <c r="C19935">
        <v>3.2429847999999999</v>
      </c>
      <c r="D19935" t="s">
        <v>4</v>
      </c>
      <c r="E19935" t="s">
        <v>51</v>
      </c>
      <c r="F19935" t="s">
        <v>3</v>
      </c>
      <c r="G19935" t="s">
        <v>2311</v>
      </c>
      <c r="H19935" t="s">
        <v>2312</v>
      </c>
      <c r="I19935" t="s">
        <v>1561</v>
      </c>
      <c r="J19935">
        <v>0</v>
      </c>
      <c r="K19935">
        <v>0</v>
      </c>
      <c r="L19935">
        <v>1</v>
      </c>
      <c r="M19935">
        <v>0</v>
      </c>
      <c r="N19935" t="s">
        <v>51</v>
      </c>
      <c r="O19935" t="s">
        <v>54</v>
      </c>
      <c r="P19935">
        <v>1</v>
      </c>
      <c r="Q19935">
        <v>0</v>
      </c>
      <c r="R19935">
        <v>0</v>
      </c>
      <c r="S19935">
        <v>0</v>
      </c>
      <c r="T19935" t="s">
        <v>51</v>
      </c>
      <c r="U19935" t="s">
        <v>1763</v>
      </c>
      <c r="V19935" t="s">
        <v>51</v>
      </c>
      <c r="W19935" t="s">
        <v>10</v>
      </c>
      <c r="X19935">
        <v>0</v>
      </c>
      <c r="Y19935" t="s">
        <v>1542</v>
      </c>
      <c r="Z19935">
        <v>0</v>
      </c>
      <c r="AA19935" s="34">
        <f t="shared" ca="1" si="311"/>
        <v>0.2718715654632875</v>
      </c>
      <c r="AB19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6" spans="1:29" x14ac:dyDescent="0.25">
      <c r="A19936" t="s">
        <v>1518</v>
      </c>
      <c r="B19936">
        <v>6.5790594000000002</v>
      </c>
      <c r="C19936">
        <v>3.2429847999999999</v>
      </c>
      <c r="D19936" t="s">
        <v>4</v>
      </c>
      <c r="E19936" t="s">
        <v>51</v>
      </c>
      <c r="F19936" t="s">
        <v>3</v>
      </c>
      <c r="G19936" t="s">
        <v>2311</v>
      </c>
      <c r="H19936" t="s">
        <v>2312</v>
      </c>
      <c r="I19936" t="s">
        <v>1561</v>
      </c>
      <c r="J19936">
        <v>0</v>
      </c>
      <c r="K19936">
        <v>0</v>
      </c>
      <c r="L19936">
        <v>1</v>
      </c>
      <c r="M19936">
        <v>0</v>
      </c>
      <c r="N19936" t="s">
        <v>51</v>
      </c>
      <c r="O19936" t="s">
        <v>54</v>
      </c>
      <c r="P19936">
        <v>1</v>
      </c>
      <c r="Q19936">
        <v>0</v>
      </c>
      <c r="R19936">
        <v>0</v>
      </c>
      <c r="S19936">
        <v>0</v>
      </c>
      <c r="T19936" t="s">
        <v>51</v>
      </c>
      <c r="U19936" t="s">
        <v>1763</v>
      </c>
      <c r="V19936" t="s">
        <v>51</v>
      </c>
      <c r="W19936" t="s">
        <v>10</v>
      </c>
      <c r="X19936">
        <v>0</v>
      </c>
      <c r="Y19936" t="s">
        <v>3</v>
      </c>
      <c r="Z19936">
        <v>1</v>
      </c>
      <c r="AA19936" s="34">
        <f t="shared" ca="1" si="311"/>
        <v>0.79727451656997483</v>
      </c>
      <c r="AB19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7" spans="1:29" x14ac:dyDescent="0.25">
      <c r="A19937" t="s">
        <v>186</v>
      </c>
      <c r="B19937">
        <v>6.6726713000000002</v>
      </c>
      <c r="C19937">
        <v>3.2700561000000001</v>
      </c>
      <c r="D19937" t="s">
        <v>4</v>
      </c>
      <c r="E19937" t="s">
        <v>51</v>
      </c>
      <c r="F19937" t="s">
        <v>2313</v>
      </c>
      <c r="G19937" t="s">
        <v>2314</v>
      </c>
      <c r="H19937" t="s">
        <v>2314</v>
      </c>
      <c r="I19937" t="s">
        <v>1561</v>
      </c>
      <c r="J19937">
        <v>0</v>
      </c>
      <c r="K19937">
        <v>0</v>
      </c>
      <c r="L19937">
        <v>1</v>
      </c>
      <c r="M19937">
        <v>0</v>
      </c>
      <c r="N19937" t="s">
        <v>51</v>
      </c>
      <c r="O19937" t="s">
        <v>54</v>
      </c>
      <c r="P19937">
        <v>1</v>
      </c>
      <c r="Q19937">
        <v>0</v>
      </c>
      <c r="R19937">
        <v>0</v>
      </c>
      <c r="S19937">
        <v>0</v>
      </c>
      <c r="T19937" t="s">
        <v>51</v>
      </c>
      <c r="U19937" t="s">
        <v>1715</v>
      </c>
      <c r="V19937" t="s">
        <v>51</v>
      </c>
      <c r="W19937" t="s">
        <v>11</v>
      </c>
      <c r="X19937">
        <v>4</v>
      </c>
      <c r="Y19937" t="s">
        <v>1544</v>
      </c>
      <c r="Z19937">
        <v>1</v>
      </c>
      <c r="AA19937" s="34">
        <f t="shared" ca="1" si="311"/>
        <v>0.98498546323919378</v>
      </c>
      <c r="AB19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8" spans="1:29" x14ac:dyDescent="0.25">
      <c r="A19938" t="s">
        <v>186</v>
      </c>
      <c r="B19938">
        <v>6.6726713000000002</v>
      </c>
      <c r="C19938">
        <v>3.2700561000000001</v>
      </c>
      <c r="D19938" t="s">
        <v>4</v>
      </c>
      <c r="E19938" t="s">
        <v>51</v>
      </c>
      <c r="F19938" t="s">
        <v>2313</v>
      </c>
      <c r="G19938" t="s">
        <v>2314</v>
      </c>
      <c r="H19938" t="s">
        <v>2314</v>
      </c>
      <c r="I19938" t="s">
        <v>1561</v>
      </c>
      <c r="J19938">
        <v>0</v>
      </c>
      <c r="K19938">
        <v>0</v>
      </c>
      <c r="L19938">
        <v>1</v>
      </c>
      <c r="M19938">
        <v>0</v>
      </c>
      <c r="N19938" t="s">
        <v>51</v>
      </c>
      <c r="O19938" t="s">
        <v>54</v>
      </c>
      <c r="P19938">
        <v>1</v>
      </c>
      <c r="Q19938">
        <v>0</v>
      </c>
      <c r="R19938">
        <v>0</v>
      </c>
      <c r="S19938">
        <v>0</v>
      </c>
      <c r="T19938" t="s">
        <v>51</v>
      </c>
      <c r="U19938" t="s">
        <v>1715</v>
      </c>
      <c r="V19938" t="s">
        <v>51</v>
      </c>
      <c r="W19938" t="s">
        <v>11</v>
      </c>
      <c r="X19938">
        <v>4</v>
      </c>
      <c r="Y19938" t="s">
        <v>1549</v>
      </c>
      <c r="Z19938">
        <v>0</v>
      </c>
      <c r="AA19938" s="34">
        <f t="shared" ca="1" si="311"/>
        <v>0.62816975044336176</v>
      </c>
      <c r="AB19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9" spans="1:29" x14ac:dyDescent="0.25">
      <c r="A19939" t="s">
        <v>186</v>
      </c>
      <c r="B19939">
        <v>6.6726713000000002</v>
      </c>
      <c r="C19939">
        <v>3.2700561000000001</v>
      </c>
      <c r="D19939" t="s">
        <v>4</v>
      </c>
      <c r="E19939" t="s">
        <v>51</v>
      </c>
      <c r="F19939" t="s">
        <v>2313</v>
      </c>
      <c r="G19939" t="s">
        <v>2314</v>
      </c>
      <c r="H19939" t="s">
        <v>2314</v>
      </c>
      <c r="I19939" t="s">
        <v>1561</v>
      </c>
      <c r="J19939">
        <v>0</v>
      </c>
      <c r="K19939">
        <v>0</v>
      </c>
      <c r="L19939">
        <v>1</v>
      </c>
      <c r="M19939">
        <v>0</v>
      </c>
      <c r="N19939" t="s">
        <v>51</v>
      </c>
      <c r="O19939" t="s">
        <v>54</v>
      </c>
      <c r="P19939">
        <v>1</v>
      </c>
      <c r="Q19939">
        <v>0</v>
      </c>
      <c r="R19939">
        <v>0</v>
      </c>
      <c r="S19939">
        <v>0</v>
      </c>
      <c r="T19939" t="s">
        <v>51</v>
      </c>
      <c r="U19939" t="s">
        <v>1715</v>
      </c>
      <c r="V19939" t="s">
        <v>51</v>
      </c>
      <c r="W19939" t="s">
        <v>11</v>
      </c>
      <c r="X19939">
        <v>4</v>
      </c>
      <c r="Y19939" t="s">
        <v>1543</v>
      </c>
      <c r="Z19939">
        <v>1</v>
      </c>
      <c r="AA19939" s="34">
        <f t="shared" ca="1" si="311"/>
        <v>0.57030243475569731</v>
      </c>
      <c r="AB19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0" spans="1:29" x14ac:dyDescent="0.25">
      <c r="A19940" t="s">
        <v>186</v>
      </c>
      <c r="B19940">
        <v>6.6726713000000002</v>
      </c>
      <c r="C19940">
        <v>3.2700561000000001</v>
      </c>
      <c r="D19940" t="s">
        <v>4</v>
      </c>
      <c r="E19940" t="s">
        <v>51</v>
      </c>
      <c r="F19940" t="s">
        <v>2313</v>
      </c>
      <c r="G19940" t="s">
        <v>2314</v>
      </c>
      <c r="H19940" t="s">
        <v>2314</v>
      </c>
      <c r="I19940" t="s">
        <v>1561</v>
      </c>
      <c r="J19940">
        <v>0</v>
      </c>
      <c r="K19940">
        <v>0</v>
      </c>
      <c r="L19940">
        <v>1</v>
      </c>
      <c r="M19940">
        <v>0</v>
      </c>
      <c r="N19940" t="s">
        <v>51</v>
      </c>
      <c r="O19940" t="s">
        <v>54</v>
      </c>
      <c r="P19940">
        <v>1</v>
      </c>
      <c r="Q19940">
        <v>0</v>
      </c>
      <c r="R19940">
        <v>0</v>
      </c>
      <c r="S19940">
        <v>0</v>
      </c>
      <c r="T19940" t="s">
        <v>51</v>
      </c>
      <c r="U19940" t="s">
        <v>1715</v>
      </c>
      <c r="V19940" t="s">
        <v>51</v>
      </c>
      <c r="W19940" t="s">
        <v>11</v>
      </c>
      <c r="X19940">
        <v>4</v>
      </c>
      <c r="Y19940" t="s">
        <v>1550</v>
      </c>
      <c r="Z19940">
        <v>0</v>
      </c>
      <c r="AA19940" s="34">
        <f t="shared" ca="1" si="311"/>
        <v>0.63806553631951268</v>
      </c>
      <c r="AB19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1" spans="1:29" x14ac:dyDescent="0.25">
      <c r="A19941" t="s">
        <v>186</v>
      </c>
      <c r="B19941">
        <v>6.6726713000000002</v>
      </c>
      <c r="C19941">
        <v>3.2700561000000001</v>
      </c>
      <c r="D19941" t="s">
        <v>4</v>
      </c>
      <c r="E19941" t="s">
        <v>51</v>
      </c>
      <c r="F19941" t="s">
        <v>2313</v>
      </c>
      <c r="G19941" t="s">
        <v>2314</v>
      </c>
      <c r="H19941" t="s">
        <v>2314</v>
      </c>
      <c r="I19941" t="s">
        <v>1561</v>
      </c>
      <c r="J19941">
        <v>0</v>
      </c>
      <c r="K19941">
        <v>0</v>
      </c>
      <c r="L19941">
        <v>1</v>
      </c>
      <c r="M19941">
        <v>0</v>
      </c>
      <c r="N19941" t="s">
        <v>51</v>
      </c>
      <c r="O19941" t="s">
        <v>54</v>
      </c>
      <c r="P19941">
        <v>1</v>
      </c>
      <c r="Q19941">
        <v>0</v>
      </c>
      <c r="R19941">
        <v>0</v>
      </c>
      <c r="S19941">
        <v>0</v>
      </c>
      <c r="T19941" t="s">
        <v>51</v>
      </c>
      <c r="U19941" t="s">
        <v>1715</v>
      </c>
      <c r="V19941" t="s">
        <v>51</v>
      </c>
      <c r="W19941" t="s">
        <v>11</v>
      </c>
      <c r="X19941">
        <v>4</v>
      </c>
      <c r="Y19941" t="s">
        <v>1541</v>
      </c>
      <c r="Z19941">
        <v>0</v>
      </c>
      <c r="AA19941" s="34">
        <f t="shared" ca="1" si="311"/>
        <v>0.40951777238488429</v>
      </c>
      <c r="AB19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2" spans="1:29" x14ac:dyDescent="0.25">
      <c r="A19942" t="s">
        <v>186</v>
      </c>
      <c r="B19942">
        <v>6.6726713000000002</v>
      </c>
      <c r="C19942">
        <v>3.2700561000000001</v>
      </c>
      <c r="D19942" t="s">
        <v>4</v>
      </c>
      <c r="E19942" t="s">
        <v>51</v>
      </c>
      <c r="F19942" t="s">
        <v>2313</v>
      </c>
      <c r="G19942" t="s">
        <v>2314</v>
      </c>
      <c r="H19942" t="s">
        <v>2314</v>
      </c>
      <c r="I19942" t="s">
        <v>1561</v>
      </c>
      <c r="J19942">
        <v>0</v>
      </c>
      <c r="K19942">
        <v>0</v>
      </c>
      <c r="L19942">
        <v>1</v>
      </c>
      <c r="M19942">
        <v>0</v>
      </c>
      <c r="N19942" t="s">
        <v>51</v>
      </c>
      <c r="O19942" t="s">
        <v>54</v>
      </c>
      <c r="P19942">
        <v>1</v>
      </c>
      <c r="Q19942">
        <v>0</v>
      </c>
      <c r="R19942">
        <v>0</v>
      </c>
      <c r="S19942">
        <v>0</v>
      </c>
      <c r="T19942" t="s">
        <v>51</v>
      </c>
      <c r="U19942" t="s">
        <v>1715</v>
      </c>
      <c r="V19942" t="s">
        <v>51</v>
      </c>
      <c r="W19942" t="s">
        <v>11</v>
      </c>
      <c r="X19942">
        <v>4</v>
      </c>
      <c r="Y19942" t="s">
        <v>55</v>
      </c>
      <c r="Z19942">
        <v>0</v>
      </c>
      <c r="AA19942" s="34">
        <f t="shared" ca="1" si="311"/>
        <v>0.154855047464319</v>
      </c>
      <c r="AB19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3" spans="1:29" x14ac:dyDescent="0.25">
      <c r="A19943" t="s">
        <v>186</v>
      </c>
      <c r="B19943">
        <v>6.6726713000000002</v>
      </c>
      <c r="C19943">
        <v>3.2700561000000001</v>
      </c>
      <c r="D19943" t="s">
        <v>4</v>
      </c>
      <c r="E19943" t="s">
        <v>51</v>
      </c>
      <c r="F19943" t="s">
        <v>2313</v>
      </c>
      <c r="G19943" t="s">
        <v>2314</v>
      </c>
      <c r="H19943" t="s">
        <v>2314</v>
      </c>
      <c r="I19943" t="s">
        <v>1561</v>
      </c>
      <c r="J19943">
        <v>0</v>
      </c>
      <c r="K19943">
        <v>0</v>
      </c>
      <c r="L19943">
        <v>1</v>
      </c>
      <c r="M19943">
        <v>0</v>
      </c>
      <c r="N19943" t="s">
        <v>51</v>
      </c>
      <c r="O19943" t="s">
        <v>54</v>
      </c>
      <c r="P19943">
        <v>1</v>
      </c>
      <c r="Q19943">
        <v>0</v>
      </c>
      <c r="R19943">
        <v>0</v>
      </c>
      <c r="S19943">
        <v>0</v>
      </c>
      <c r="T19943" t="s">
        <v>51</v>
      </c>
      <c r="U19943" t="s">
        <v>1715</v>
      </c>
      <c r="V19943" t="s">
        <v>51</v>
      </c>
      <c r="W19943" t="s">
        <v>11</v>
      </c>
      <c r="X19943">
        <v>4</v>
      </c>
      <c r="Y19943" t="s">
        <v>1552</v>
      </c>
      <c r="Z19943">
        <v>0</v>
      </c>
      <c r="AA19943" s="34">
        <f t="shared" ca="1" si="311"/>
        <v>0.65141046500646838</v>
      </c>
      <c r="AB19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4" spans="1:29" x14ac:dyDescent="0.25">
      <c r="A19944" t="s">
        <v>186</v>
      </c>
      <c r="B19944">
        <v>6.6726713000000002</v>
      </c>
      <c r="C19944">
        <v>3.2700561000000001</v>
      </c>
      <c r="D19944" t="s">
        <v>4</v>
      </c>
      <c r="E19944" t="s">
        <v>51</v>
      </c>
      <c r="F19944" t="s">
        <v>2313</v>
      </c>
      <c r="G19944" t="s">
        <v>2314</v>
      </c>
      <c r="H19944" t="s">
        <v>2314</v>
      </c>
      <c r="I19944" t="s">
        <v>1561</v>
      </c>
      <c r="J19944">
        <v>0</v>
      </c>
      <c r="K19944">
        <v>0</v>
      </c>
      <c r="L19944">
        <v>1</v>
      </c>
      <c r="M19944">
        <v>0</v>
      </c>
      <c r="N19944" t="s">
        <v>51</v>
      </c>
      <c r="O19944" t="s">
        <v>54</v>
      </c>
      <c r="P19944">
        <v>1</v>
      </c>
      <c r="Q19944">
        <v>0</v>
      </c>
      <c r="R19944">
        <v>0</v>
      </c>
      <c r="S19944">
        <v>0</v>
      </c>
      <c r="T19944" t="s">
        <v>51</v>
      </c>
      <c r="U19944" t="s">
        <v>1715</v>
      </c>
      <c r="V19944" t="s">
        <v>51</v>
      </c>
      <c r="W19944" t="s">
        <v>11</v>
      </c>
      <c r="X19944">
        <v>4</v>
      </c>
      <c r="Y19944" t="s">
        <v>1546</v>
      </c>
      <c r="Z19944">
        <v>1</v>
      </c>
      <c r="AA19944" s="34">
        <f t="shared" ca="1" si="311"/>
        <v>0.18937361758521432</v>
      </c>
      <c r="AB19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5" spans="1:29" x14ac:dyDescent="0.25">
      <c r="A19945" t="s">
        <v>186</v>
      </c>
      <c r="B19945">
        <v>6.6726713000000002</v>
      </c>
      <c r="C19945">
        <v>3.2700561000000001</v>
      </c>
      <c r="D19945" t="s">
        <v>4</v>
      </c>
      <c r="E19945" t="s">
        <v>51</v>
      </c>
      <c r="F19945" t="s">
        <v>2313</v>
      </c>
      <c r="G19945" t="s">
        <v>2314</v>
      </c>
      <c r="H19945" t="s">
        <v>2314</v>
      </c>
      <c r="I19945" t="s">
        <v>1561</v>
      </c>
      <c r="J19945">
        <v>0</v>
      </c>
      <c r="K19945">
        <v>0</v>
      </c>
      <c r="L19945">
        <v>1</v>
      </c>
      <c r="M19945">
        <v>0</v>
      </c>
      <c r="N19945" t="s">
        <v>51</v>
      </c>
      <c r="O19945" t="s">
        <v>54</v>
      </c>
      <c r="P19945">
        <v>1</v>
      </c>
      <c r="Q19945">
        <v>0</v>
      </c>
      <c r="R19945">
        <v>0</v>
      </c>
      <c r="S19945">
        <v>0</v>
      </c>
      <c r="T19945" t="s">
        <v>51</v>
      </c>
      <c r="U19945" t="s">
        <v>1715</v>
      </c>
      <c r="V19945" t="s">
        <v>51</v>
      </c>
      <c r="W19945" t="s">
        <v>11</v>
      </c>
      <c r="X19945">
        <v>4</v>
      </c>
      <c r="Y19945" t="s">
        <v>1551</v>
      </c>
      <c r="Z19945">
        <v>0</v>
      </c>
      <c r="AA19945" s="34">
        <f t="shared" ca="1" si="311"/>
        <v>0.61584845357584939</v>
      </c>
      <c r="AB19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6" spans="1:29" x14ac:dyDescent="0.25">
      <c r="A19946" t="s">
        <v>186</v>
      </c>
      <c r="B19946">
        <v>6.6726713000000002</v>
      </c>
      <c r="C19946">
        <v>3.2700561000000001</v>
      </c>
      <c r="D19946" t="s">
        <v>4</v>
      </c>
      <c r="E19946" t="s">
        <v>51</v>
      </c>
      <c r="F19946" t="s">
        <v>2313</v>
      </c>
      <c r="G19946" t="s">
        <v>2314</v>
      </c>
      <c r="H19946" t="s">
        <v>2314</v>
      </c>
      <c r="I19946" t="s">
        <v>1561</v>
      </c>
      <c r="J19946">
        <v>0</v>
      </c>
      <c r="K19946">
        <v>0</v>
      </c>
      <c r="L19946">
        <v>1</v>
      </c>
      <c r="M19946">
        <v>0</v>
      </c>
      <c r="N19946" t="s">
        <v>51</v>
      </c>
      <c r="O19946" t="s">
        <v>54</v>
      </c>
      <c r="P19946">
        <v>1</v>
      </c>
      <c r="Q19946">
        <v>0</v>
      </c>
      <c r="R19946">
        <v>0</v>
      </c>
      <c r="S19946">
        <v>0</v>
      </c>
      <c r="T19946" t="s">
        <v>51</v>
      </c>
      <c r="U19946" t="s">
        <v>1715</v>
      </c>
      <c r="V19946" t="s">
        <v>51</v>
      </c>
      <c r="W19946" t="s">
        <v>11</v>
      </c>
      <c r="X19946">
        <v>4</v>
      </c>
      <c r="Y19946" t="s">
        <v>1545</v>
      </c>
      <c r="Z19946">
        <v>0</v>
      </c>
      <c r="AA19946" s="34">
        <f t="shared" ca="1" si="311"/>
        <v>0.33430552387666357</v>
      </c>
      <c r="AB19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7" spans="1:29" x14ac:dyDescent="0.25">
      <c r="A19947" t="s">
        <v>186</v>
      </c>
      <c r="B19947">
        <v>6.6726713000000002</v>
      </c>
      <c r="C19947">
        <v>3.2700561000000001</v>
      </c>
      <c r="D19947" t="s">
        <v>4</v>
      </c>
      <c r="E19947" t="s">
        <v>51</v>
      </c>
      <c r="F19947" t="s">
        <v>2313</v>
      </c>
      <c r="G19947" t="s">
        <v>2314</v>
      </c>
      <c r="H19947" t="s">
        <v>2314</v>
      </c>
      <c r="I19947" t="s">
        <v>1561</v>
      </c>
      <c r="J19947">
        <v>0</v>
      </c>
      <c r="K19947">
        <v>0</v>
      </c>
      <c r="L19947">
        <v>1</v>
      </c>
      <c r="M19947">
        <v>0</v>
      </c>
      <c r="N19947" t="s">
        <v>51</v>
      </c>
      <c r="O19947" t="s">
        <v>54</v>
      </c>
      <c r="P19947">
        <v>1</v>
      </c>
      <c r="Q19947">
        <v>0</v>
      </c>
      <c r="R19947">
        <v>0</v>
      </c>
      <c r="S19947">
        <v>0</v>
      </c>
      <c r="T19947" t="s">
        <v>51</v>
      </c>
      <c r="U19947" t="s">
        <v>1715</v>
      </c>
      <c r="V19947" t="s">
        <v>51</v>
      </c>
      <c r="W19947" t="s">
        <v>11</v>
      </c>
      <c r="X19947">
        <v>4</v>
      </c>
      <c r="Y19947" t="s">
        <v>1547</v>
      </c>
      <c r="Z19947">
        <v>0</v>
      </c>
      <c r="AA19947" s="34">
        <f t="shared" ca="1" si="311"/>
        <v>0.43701828762964079</v>
      </c>
      <c r="AB19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8" spans="1:29" x14ac:dyDescent="0.25">
      <c r="A19948" t="s">
        <v>186</v>
      </c>
      <c r="B19948">
        <v>6.6726713000000002</v>
      </c>
      <c r="C19948">
        <v>3.2700561000000001</v>
      </c>
      <c r="D19948" t="s">
        <v>4</v>
      </c>
      <c r="E19948" t="s">
        <v>51</v>
      </c>
      <c r="F19948" t="s">
        <v>2313</v>
      </c>
      <c r="G19948" t="s">
        <v>2314</v>
      </c>
      <c r="H19948" t="s">
        <v>2314</v>
      </c>
      <c r="I19948" t="s">
        <v>1561</v>
      </c>
      <c r="J19948">
        <v>0</v>
      </c>
      <c r="K19948">
        <v>0</v>
      </c>
      <c r="L19948">
        <v>1</v>
      </c>
      <c r="M19948">
        <v>0</v>
      </c>
      <c r="N19948" t="s">
        <v>51</v>
      </c>
      <c r="O19948" t="s">
        <v>54</v>
      </c>
      <c r="P19948">
        <v>1</v>
      </c>
      <c r="Q19948">
        <v>0</v>
      </c>
      <c r="R19948">
        <v>0</v>
      </c>
      <c r="S19948">
        <v>0</v>
      </c>
      <c r="T19948" t="s">
        <v>51</v>
      </c>
      <c r="U19948" t="s">
        <v>1715</v>
      </c>
      <c r="V19948" t="s">
        <v>51</v>
      </c>
      <c r="W19948" t="s">
        <v>11</v>
      </c>
      <c r="X19948">
        <v>4</v>
      </c>
      <c r="Y19948" t="s">
        <v>1548</v>
      </c>
      <c r="Z19948">
        <v>0</v>
      </c>
      <c r="AA19948" s="34">
        <f t="shared" ca="1" si="311"/>
        <v>0.72335975497358196</v>
      </c>
      <c r="AB19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9" spans="1:29" x14ac:dyDescent="0.25">
      <c r="A19949" t="s">
        <v>186</v>
      </c>
      <c r="B19949">
        <v>6.6726713000000002</v>
      </c>
      <c r="C19949">
        <v>3.2700561000000001</v>
      </c>
      <c r="D19949" t="s">
        <v>4</v>
      </c>
      <c r="E19949" t="s">
        <v>51</v>
      </c>
      <c r="F19949" t="s">
        <v>2313</v>
      </c>
      <c r="G19949" t="s">
        <v>2314</v>
      </c>
      <c r="H19949" t="s">
        <v>2314</v>
      </c>
      <c r="I19949" t="s">
        <v>1561</v>
      </c>
      <c r="J19949">
        <v>0</v>
      </c>
      <c r="K19949">
        <v>0</v>
      </c>
      <c r="L19949">
        <v>1</v>
      </c>
      <c r="M19949">
        <v>0</v>
      </c>
      <c r="N19949" t="s">
        <v>51</v>
      </c>
      <c r="O19949" t="s">
        <v>54</v>
      </c>
      <c r="P19949">
        <v>1</v>
      </c>
      <c r="Q19949">
        <v>0</v>
      </c>
      <c r="R19949">
        <v>0</v>
      </c>
      <c r="S19949">
        <v>0</v>
      </c>
      <c r="T19949" t="s">
        <v>51</v>
      </c>
      <c r="U19949" t="s">
        <v>1715</v>
      </c>
      <c r="V19949" t="s">
        <v>51</v>
      </c>
      <c r="W19949" t="s">
        <v>11</v>
      </c>
      <c r="X19949">
        <v>4</v>
      </c>
      <c r="Y19949" t="s">
        <v>1553</v>
      </c>
      <c r="Z19949">
        <v>0</v>
      </c>
      <c r="AA19949" s="34">
        <f t="shared" ca="1" si="311"/>
        <v>0.26670306964739177</v>
      </c>
      <c r="AB19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0" spans="1:29" x14ac:dyDescent="0.25">
      <c r="A19950" t="s">
        <v>186</v>
      </c>
      <c r="B19950">
        <v>6.6726713000000002</v>
      </c>
      <c r="C19950">
        <v>3.2700561000000001</v>
      </c>
      <c r="D19950" t="s">
        <v>4</v>
      </c>
      <c r="E19950" t="s">
        <v>51</v>
      </c>
      <c r="F19950" t="s">
        <v>2313</v>
      </c>
      <c r="G19950" t="s">
        <v>2314</v>
      </c>
      <c r="H19950" t="s">
        <v>2314</v>
      </c>
      <c r="I19950" t="s">
        <v>1561</v>
      </c>
      <c r="J19950">
        <v>0</v>
      </c>
      <c r="K19950">
        <v>0</v>
      </c>
      <c r="L19950">
        <v>1</v>
      </c>
      <c r="M19950">
        <v>0</v>
      </c>
      <c r="N19950" t="s">
        <v>51</v>
      </c>
      <c r="O19950" t="s">
        <v>54</v>
      </c>
      <c r="P19950">
        <v>1</v>
      </c>
      <c r="Q19950">
        <v>0</v>
      </c>
      <c r="R19950">
        <v>0</v>
      </c>
      <c r="S19950">
        <v>0</v>
      </c>
      <c r="T19950" t="s">
        <v>51</v>
      </c>
      <c r="U19950" t="s">
        <v>1715</v>
      </c>
      <c r="V19950" t="s">
        <v>51</v>
      </c>
      <c r="W19950" t="s">
        <v>11</v>
      </c>
      <c r="X19950">
        <v>4</v>
      </c>
      <c r="Y19950" t="s">
        <v>1542</v>
      </c>
      <c r="Z19950">
        <v>1</v>
      </c>
      <c r="AA19950" s="34">
        <f t="shared" ca="1" si="311"/>
        <v>0.14759991363773628</v>
      </c>
      <c r="AB19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1" spans="1:29" x14ac:dyDescent="0.25">
      <c r="A19951" t="s">
        <v>186</v>
      </c>
      <c r="B19951">
        <v>6.6726713000000002</v>
      </c>
      <c r="C19951">
        <v>3.2700561000000001</v>
      </c>
      <c r="D19951" t="s">
        <v>4</v>
      </c>
      <c r="E19951" t="s">
        <v>51</v>
      </c>
      <c r="F19951" t="s">
        <v>2313</v>
      </c>
      <c r="G19951" t="s">
        <v>2314</v>
      </c>
      <c r="H19951" t="s">
        <v>2314</v>
      </c>
      <c r="I19951" t="s">
        <v>1561</v>
      </c>
      <c r="J19951">
        <v>0</v>
      </c>
      <c r="K19951">
        <v>0</v>
      </c>
      <c r="L19951">
        <v>1</v>
      </c>
      <c r="M19951">
        <v>0</v>
      </c>
      <c r="N19951" t="s">
        <v>51</v>
      </c>
      <c r="O19951" t="s">
        <v>54</v>
      </c>
      <c r="P19951">
        <v>1</v>
      </c>
      <c r="Q19951">
        <v>0</v>
      </c>
      <c r="R19951">
        <v>0</v>
      </c>
      <c r="S19951">
        <v>0</v>
      </c>
      <c r="T19951" t="s">
        <v>51</v>
      </c>
      <c r="U19951" t="s">
        <v>1715</v>
      </c>
      <c r="V19951" t="s">
        <v>51</v>
      </c>
      <c r="W19951" t="s">
        <v>11</v>
      </c>
      <c r="X19951">
        <v>4</v>
      </c>
      <c r="Y19951" t="s">
        <v>3</v>
      </c>
      <c r="Z19951">
        <v>1</v>
      </c>
      <c r="AA19951" s="34">
        <f t="shared" ca="1" si="311"/>
        <v>0.90440778439463487</v>
      </c>
      <c r="AB19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2" spans="1:29" x14ac:dyDescent="0.25">
      <c r="A19952" t="s">
        <v>975</v>
      </c>
      <c r="B19952">
        <v>6.6351149999999999</v>
      </c>
      <c r="C19952">
        <v>3.2560600000000002</v>
      </c>
      <c r="D19952" t="s">
        <v>4</v>
      </c>
      <c r="E19952" t="s">
        <v>51</v>
      </c>
      <c r="F19952" t="s">
        <v>2258</v>
      </c>
      <c r="G19952" t="s">
        <v>2243</v>
      </c>
      <c r="H19952" t="s">
        <v>2243</v>
      </c>
      <c r="I19952" t="s">
        <v>1561</v>
      </c>
      <c r="J19952">
        <v>0</v>
      </c>
      <c r="K19952">
        <v>0</v>
      </c>
      <c r="L19952">
        <v>1</v>
      </c>
      <c r="M19952">
        <v>0</v>
      </c>
      <c r="N19952" t="s">
        <v>51</v>
      </c>
      <c r="O19952" t="s">
        <v>54</v>
      </c>
      <c r="P19952">
        <v>1</v>
      </c>
      <c r="Q19952">
        <v>0</v>
      </c>
      <c r="R19952">
        <v>0</v>
      </c>
      <c r="S19952">
        <v>0</v>
      </c>
      <c r="T19952" t="s">
        <v>51</v>
      </c>
      <c r="U19952" t="s">
        <v>1578</v>
      </c>
      <c r="V19952" t="s">
        <v>51</v>
      </c>
      <c r="W19952" t="s">
        <v>11</v>
      </c>
      <c r="X19952">
        <v>6</v>
      </c>
      <c r="Y19952" t="s">
        <v>1544</v>
      </c>
      <c r="Z19952">
        <v>1</v>
      </c>
      <c r="AA19952" s="34">
        <f t="shared" ca="1" si="311"/>
        <v>0.73590141267563181</v>
      </c>
      <c r="AB19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3" spans="1:29" x14ac:dyDescent="0.25">
      <c r="A19953" t="s">
        <v>975</v>
      </c>
      <c r="B19953">
        <v>6.6351149999999999</v>
      </c>
      <c r="C19953">
        <v>3.2560600000000002</v>
      </c>
      <c r="D19953" t="s">
        <v>4</v>
      </c>
      <c r="E19953" t="s">
        <v>51</v>
      </c>
      <c r="F19953" t="s">
        <v>2258</v>
      </c>
      <c r="G19953" t="s">
        <v>2243</v>
      </c>
      <c r="H19953" t="s">
        <v>2243</v>
      </c>
      <c r="I19953" t="s">
        <v>1561</v>
      </c>
      <c r="J19953">
        <v>0</v>
      </c>
      <c r="K19953">
        <v>0</v>
      </c>
      <c r="L19953">
        <v>1</v>
      </c>
      <c r="M19953">
        <v>0</v>
      </c>
      <c r="N19953" t="s">
        <v>51</v>
      </c>
      <c r="O19953" t="s">
        <v>54</v>
      </c>
      <c r="P19953">
        <v>1</v>
      </c>
      <c r="Q19953">
        <v>0</v>
      </c>
      <c r="R19953">
        <v>0</v>
      </c>
      <c r="S19953">
        <v>0</v>
      </c>
      <c r="T19953" t="s">
        <v>51</v>
      </c>
      <c r="U19953" t="s">
        <v>1578</v>
      </c>
      <c r="V19953" t="s">
        <v>51</v>
      </c>
      <c r="W19953" t="s">
        <v>11</v>
      </c>
      <c r="X19953">
        <v>6</v>
      </c>
      <c r="Y19953" t="s">
        <v>1549</v>
      </c>
      <c r="Z19953">
        <v>1</v>
      </c>
      <c r="AA19953" s="34">
        <f t="shared" ca="1" si="311"/>
        <v>0.32349338361150248</v>
      </c>
      <c r="AB19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4" spans="1:29" x14ac:dyDescent="0.25">
      <c r="A19954" t="s">
        <v>975</v>
      </c>
      <c r="B19954">
        <v>6.6351149999999999</v>
      </c>
      <c r="C19954">
        <v>3.2560600000000002</v>
      </c>
      <c r="D19954" t="s">
        <v>4</v>
      </c>
      <c r="E19954" t="s">
        <v>51</v>
      </c>
      <c r="F19954" t="s">
        <v>2258</v>
      </c>
      <c r="G19954" t="s">
        <v>2243</v>
      </c>
      <c r="H19954" t="s">
        <v>2243</v>
      </c>
      <c r="I19954" t="s">
        <v>1561</v>
      </c>
      <c r="J19954">
        <v>0</v>
      </c>
      <c r="K19954">
        <v>0</v>
      </c>
      <c r="L19954">
        <v>1</v>
      </c>
      <c r="M19954">
        <v>0</v>
      </c>
      <c r="N19954" t="s">
        <v>51</v>
      </c>
      <c r="O19954" t="s">
        <v>54</v>
      </c>
      <c r="P19954">
        <v>1</v>
      </c>
      <c r="Q19954">
        <v>0</v>
      </c>
      <c r="R19954">
        <v>0</v>
      </c>
      <c r="S19954">
        <v>0</v>
      </c>
      <c r="T19954" t="s">
        <v>51</v>
      </c>
      <c r="U19954" t="s">
        <v>1578</v>
      </c>
      <c r="V19954" t="s">
        <v>51</v>
      </c>
      <c r="W19954" t="s">
        <v>11</v>
      </c>
      <c r="X19954">
        <v>6</v>
      </c>
      <c r="Y19954" t="s">
        <v>1543</v>
      </c>
      <c r="Z19954">
        <v>0</v>
      </c>
      <c r="AA19954" s="34">
        <f t="shared" ca="1" si="311"/>
        <v>0.47096195862854362</v>
      </c>
      <c r="AB19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5" spans="1:29" x14ac:dyDescent="0.25">
      <c r="A19955" t="s">
        <v>975</v>
      </c>
      <c r="B19955">
        <v>6.6351149999999999</v>
      </c>
      <c r="C19955">
        <v>3.2560600000000002</v>
      </c>
      <c r="D19955" t="s">
        <v>4</v>
      </c>
      <c r="E19955" t="s">
        <v>51</v>
      </c>
      <c r="F19955" t="s">
        <v>2258</v>
      </c>
      <c r="G19955" t="s">
        <v>2243</v>
      </c>
      <c r="H19955" t="s">
        <v>2243</v>
      </c>
      <c r="I19955" t="s">
        <v>1561</v>
      </c>
      <c r="J19955">
        <v>0</v>
      </c>
      <c r="K19955">
        <v>0</v>
      </c>
      <c r="L19955">
        <v>1</v>
      </c>
      <c r="M19955">
        <v>0</v>
      </c>
      <c r="N19955" t="s">
        <v>51</v>
      </c>
      <c r="O19955" t="s">
        <v>54</v>
      </c>
      <c r="P19955">
        <v>1</v>
      </c>
      <c r="Q19955">
        <v>0</v>
      </c>
      <c r="R19955">
        <v>0</v>
      </c>
      <c r="S19955">
        <v>0</v>
      </c>
      <c r="T19955" t="s">
        <v>51</v>
      </c>
      <c r="U19955" t="s">
        <v>1578</v>
      </c>
      <c r="V19955" t="s">
        <v>51</v>
      </c>
      <c r="W19955" t="s">
        <v>11</v>
      </c>
      <c r="X19955">
        <v>6</v>
      </c>
      <c r="Y19955" t="s">
        <v>1550</v>
      </c>
      <c r="Z19955">
        <v>0</v>
      </c>
      <c r="AA19955" s="34">
        <f t="shared" ca="1" si="311"/>
        <v>0.70348956639658022</v>
      </c>
      <c r="AB19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6" spans="1:29" x14ac:dyDescent="0.25">
      <c r="A19956" t="s">
        <v>975</v>
      </c>
      <c r="B19956">
        <v>6.6351149999999999</v>
      </c>
      <c r="C19956">
        <v>3.2560600000000002</v>
      </c>
      <c r="D19956" t="s">
        <v>4</v>
      </c>
      <c r="E19956" t="s">
        <v>51</v>
      </c>
      <c r="F19956" t="s">
        <v>2258</v>
      </c>
      <c r="G19956" t="s">
        <v>2243</v>
      </c>
      <c r="H19956" t="s">
        <v>2243</v>
      </c>
      <c r="I19956" t="s">
        <v>1561</v>
      </c>
      <c r="J19956">
        <v>0</v>
      </c>
      <c r="K19956">
        <v>0</v>
      </c>
      <c r="L19956">
        <v>1</v>
      </c>
      <c r="M19956">
        <v>0</v>
      </c>
      <c r="N19956" t="s">
        <v>51</v>
      </c>
      <c r="O19956" t="s">
        <v>54</v>
      </c>
      <c r="P19956">
        <v>1</v>
      </c>
      <c r="Q19956">
        <v>0</v>
      </c>
      <c r="R19956">
        <v>0</v>
      </c>
      <c r="S19956">
        <v>0</v>
      </c>
      <c r="T19956" t="s">
        <v>51</v>
      </c>
      <c r="U19956" t="s">
        <v>1578</v>
      </c>
      <c r="V19956" t="s">
        <v>51</v>
      </c>
      <c r="W19956" t="s">
        <v>11</v>
      </c>
      <c r="X19956">
        <v>6</v>
      </c>
      <c r="Y19956" t="s">
        <v>1541</v>
      </c>
      <c r="Z19956">
        <v>1</v>
      </c>
      <c r="AA19956" s="34">
        <f t="shared" ca="1" si="311"/>
        <v>0.96568574895407178</v>
      </c>
      <c r="AB19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7" spans="1:29" x14ac:dyDescent="0.25">
      <c r="A19957" t="s">
        <v>975</v>
      </c>
      <c r="B19957">
        <v>6.6351149999999999</v>
      </c>
      <c r="C19957">
        <v>3.2560600000000002</v>
      </c>
      <c r="D19957" t="s">
        <v>4</v>
      </c>
      <c r="E19957" t="s">
        <v>51</v>
      </c>
      <c r="F19957" t="s">
        <v>2258</v>
      </c>
      <c r="G19957" t="s">
        <v>2243</v>
      </c>
      <c r="H19957" t="s">
        <v>2243</v>
      </c>
      <c r="I19957" t="s">
        <v>1561</v>
      </c>
      <c r="J19957">
        <v>0</v>
      </c>
      <c r="K19957">
        <v>0</v>
      </c>
      <c r="L19957">
        <v>1</v>
      </c>
      <c r="M19957">
        <v>0</v>
      </c>
      <c r="N19957" t="s">
        <v>51</v>
      </c>
      <c r="O19957" t="s">
        <v>54</v>
      </c>
      <c r="P19957">
        <v>1</v>
      </c>
      <c r="Q19957">
        <v>0</v>
      </c>
      <c r="R19957">
        <v>0</v>
      </c>
      <c r="S19957">
        <v>0</v>
      </c>
      <c r="T19957" t="s">
        <v>51</v>
      </c>
      <c r="U19957" t="s">
        <v>1578</v>
      </c>
      <c r="V19957" t="s">
        <v>51</v>
      </c>
      <c r="W19957" t="s">
        <v>11</v>
      </c>
      <c r="X19957">
        <v>6</v>
      </c>
      <c r="Y19957" t="s">
        <v>55</v>
      </c>
      <c r="Z19957">
        <v>1</v>
      </c>
      <c r="AA19957" s="34">
        <f t="shared" ca="1" si="311"/>
        <v>0.77606166649991259</v>
      </c>
      <c r="AB19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8" spans="1:29" x14ac:dyDescent="0.25">
      <c r="A19958" t="s">
        <v>975</v>
      </c>
      <c r="B19958">
        <v>6.6351149999999999</v>
      </c>
      <c r="C19958">
        <v>3.2560600000000002</v>
      </c>
      <c r="D19958" t="s">
        <v>4</v>
      </c>
      <c r="E19958" t="s">
        <v>51</v>
      </c>
      <c r="F19958" t="s">
        <v>2258</v>
      </c>
      <c r="G19958" t="s">
        <v>2243</v>
      </c>
      <c r="H19958" t="s">
        <v>2243</v>
      </c>
      <c r="I19958" t="s">
        <v>1561</v>
      </c>
      <c r="J19958">
        <v>0</v>
      </c>
      <c r="K19958">
        <v>0</v>
      </c>
      <c r="L19958">
        <v>1</v>
      </c>
      <c r="M19958">
        <v>0</v>
      </c>
      <c r="N19958" t="s">
        <v>51</v>
      </c>
      <c r="O19958" t="s">
        <v>54</v>
      </c>
      <c r="P19958">
        <v>1</v>
      </c>
      <c r="Q19958">
        <v>0</v>
      </c>
      <c r="R19958">
        <v>0</v>
      </c>
      <c r="S19958">
        <v>0</v>
      </c>
      <c r="T19958" t="s">
        <v>51</v>
      </c>
      <c r="U19958" t="s">
        <v>1578</v>
      </c>
      <c r="V19958" t="s">
        <v>51</v>
      </c>
      <c r="W19958" t="s">
        <v>11</v>
      </c>
      <c r="X19958">
        <v>6</v>
      </c>
      <c r="Y19958" t="s">
        <v>1552</v>
      </c>
      <c r="Z19958">
        <v>0</v>
      </c>
      <c r="AA19958" s="34">
        <f t="shared" ca="1" si="311"/>
        <v>0.85302000830401603</v>
      </c>
      <c r="AB19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9" spans="1:29" x14ac:dyDescent="0.25">
      <c r="A19959" t="s">
        <v>975</v>
      </c>
      <c r="B19959">
        <v>6.6351149999999999</v>
      </c>
      <c r="C19959">
        <v>3.2560600000000002</v>
      </c>
      <c r="D19959" t="s">
        <v>4</v>
      </c>
      <c r="E19959" t="s">
        <v>51</v>
      </c>
      <c r="F19959" t="s">
        <v>2258</v>
      </c>
      <c r="G19959" t="s">
        <v>2243</v>
      </c>
      <c r="H19959" t="s">
        <v>2243</v>
      </c>
      <c r="I19959" t="s">
        <v>1561</v>
      </c>
      <c r="J19959">
        <v>0</v>
      </c>
      <c r="K19959">
        <v>0</v>
      </c>
      <c r="L19959">
        <v>1</v>
      </c>
      <c r="M19959">
        <v>0</v>
      </c>
      <c r="N19959" t="s">
        <v>51</v>
      </c>
      <c r="O19959" t="s">
        <v>54</v>
      </c>
      <c r="P19959">
        <v>1</v>
      </c>
      <c r="Q19959">
        <v>0</v>
      </c>
      <c r="R19959">
        <v>0</v>
      </c>
      <c r="S19959">
        <v>0</v>
      </c>
      <c r="T19959" t="s">
        <v>51</v>
      </c>
      <c r="U19959" t="s">
        <v>1578</v>
      </c>
      <c r="V19959" t="s">
        <v>51</v>
      </c>
      <c r="W19959" t="s">
        <v>11</v>
      </c>
      <c r="X19959">
        <v>6</v>
      </c>
      <c r="Y19959" t="s">
        <v>1546</v>
      </c>
      <c r="Z19959">
        <v>0</v>
      </c>
      <c r="AA19959" s="34">
        <f t="shared" ca="1" si="311"/>
        <v>3.7556151298366425E-2</v>
      </c>
      <c r="AB19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0" spans="1:29" x14ac:dyDescent="0.25">
      <c r="A19960" t="s">
        <v>975</v>
      </c>
      <c r="B19960">
        <v>6.6351149999999999</v>
      </c>
      <c r="C19960">
        <v>3.2560600000000002</v>
      </c>
      <c r="D19960" t="s">
        <v>4</v>
      </c>
      <c r="E19960" t="s">
        <v>51</v>
      </c>
      <c r="F19960" t="s">
        <v>2258</v>
      </c>
      <c r="G19960" t="s">
        <v>2243</v>
      </c>
      <c r="H19960" t="s">
        <v>2243</v>
      </c>
      <c r="I19960" t="s">
        <v>1561</v>
      </c>
      <c r="J19960">
        <v>0</v>
      </c>
      <c r="K19960">
        <v>0</v>
      </c>
      <c r="L19960">
        <v>1</v>
      </c>
      <c r="M19960">
        <v>0</v>
      </c>
      <c r="N19960" t="s">
        <v>51</v>
      </c>
      <c r="O19960" t="s">
        <v>54</v>
      </c>
      <c r="P19960">
        <v>1</v>
      </c>
      <c r="Q19960">
        <v>0</v>
      </c>
      <c r="R19960">
        <v>0</v>
      </c>
      <c r="S19960">
        <v>0</v>
      </c>
      <c r="T19960" t="s">
        <v>51</v>
      </c>
      <c r="U19960" t="s">
        <v>1578</v>
      </c>
      <c r="V19960" t="s">
        <v>51</v>
      </c>
      <c r="W19960" t="s">
        <v>11</v>
      </c>
      <c r="X19960">
        <v>6</v>
      </c>
      <c r="Y19960" t="s">
        <v>1551</v>
      </c>
      <c r="Z19960">
        <v>0</v>
      </c>
      <c r="AA19960" s="34">
        <f t="shared" ca="1" si="311"/>
        <v>0.12970692003067741</v>
      </c>
      <c r="AB19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1" spans="1:29" x14ac:dyDescent="0.25">
      <c r="A19961" t="s">
        <v>975</v>
      </c>
      <c r="B19961">
        <v>6.6351149999999999</v>
      </c>
      <c r="C19961">
        <v>3.2560600000000002</v>
      </c>
      <c r="D19961" t="s">
        <v>4</v>
      </c>
      <c r="E19961" t="s">
        <v>51</v>
      </c>
      <c r="F19961" t="s">
        <v>2258</v>
      </c>
      <c r="G19961" t="s">
        <v>2243</v>
      </c>
      <c r="H19961" t="s">
        <v>2243</v>
      </c>
      <c r="I19961" t="s">
        <v>1561</v>
      </c>
      <c r="J19961">
        <v>0</v>
      </c>
      <c r="K19961">
        <v>0</v>
      </c>
      <c r="L19961">
        <v>1</v>
      </c>
      <c r="M19961">
        <v>0</v>
      </c>
      <c r="N19961" t="s">
        <v>51</v>
      </c>
      <c r="O19961" t="s">
        <v>54</v>
      </c>
      <c r="P19961">
        <v>1</v>
      </c>
      <c r="Q19961">
        <v>0</v>
      </c>
      <c r="R19961">
        <v>0</v>
      </c>
      <c r="S19961">
        <v>0</v>
      </c>
      <c r="T19961" t="s">
        <v>51</v>
      </c>
      <c r="U19961" t="s">
        <v>1578</v>
      </c>
      <c r="V19961" t="s">
        <v>51</v>
      </c>
      <c r="W19961" t="s">
        <v>11</v>
      </c>
      <c r="X19961">
        <v>6</v>
      </c>
      <c r="Y19961" t="s">
        <v>1545</v>
      </c>
      <c r="Z19961">
        <v>0</v>
      </c>
      <c r="AA19961" s="34">
        <f t="shared" ca="1" si="311"/>
        <v>0.40803195142207149</v>
      </c>
      <c r="AB19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2" spans="1:29" x14ac:dyDescent="0.25">
      <c r="A19962" t="s">
        <v>975</v>
      </c>
      <c r="B19962">
        <v>6.6351149999999999</v>
      </c>
      <c r="C19962">
        <v>3.2560600000000002</v>
      </c>
      <c r="D19962" t="s">
        <v>4</v>
      </c>
      <c r="E19962" t="s">
        <v>51</v>
      </c>
      <c r="F19962" t="s">
        <v>2258</v>
      </c>
      <c r="G19962" t="s">
        <v>2243</v>
      </c>
      <c r="H19962" t="s">
        <v>2243</v>
      </c>
      <c r="I19962" t="s">
        <v>1561</v>
      </c>
      <c r="J19962">
        <v>0</v>
      </c>
      <c r="K19962">
        <v>0</v>
      </c>
      <c r="L19962">
        <v>1</v>
      </c>
      <c r="M19962">
        <v>0</v>
      </c>
      <c r="N19962" t="s">
        <v>51</v>
      </c>
      <c r="O19962" t="s">
        <v>54</v>
      </c>
      <c r="P19962">
        <v>1</v>
      </c>
      <c r="Q19962">
        <v>0</v>
      </c>
      <c r="R19962">
        <v>0</v>
      </c>
      <c r="S19962">
        <v>0</v>
      </c>
      <c r="T19962" t="s">
        <v>51</v>
      </c>
      <c r="U19962" t="s">
        <v>1578</v>
      </c>
      <c r="V19962" t="s">
        <v>51</v>
      </c>
      <c r="W19962" t="s">
        <v>11</v>
      </c>
      <c r="X19962">
        <v>6</v>
      </c>
      <c r="Y19962" t="s">
        <v>1547</v>
      </c>
      <c r="Z19962">
        <v>1</v>
      </c>
      <c r="AA19962" s="34">
        <f t="shared" ca="1" si="311"/>
        <v>0.16964650012537974</v>
      </c>
      <c r="AB19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3" spans="1:29" x14ac:dyDescent="0.25">
      <c r="A19963" t="s">
        <v>975</v>
      </c>
      <c r="B19963">
        <v>6.6351149999999999</v>
      </c>
      <c r="C19963">
        <v>3.2560600000000002</v>
      </c>
      <c r="D19963" t="s">
        <v>4</v>
      </c>
      <c r="E19963" t="s">
        <v>51</v>
      </c>
      <c r="F19963" t="s">
        <v>2258</v>
      </c>
      <c r="G19963" t="s">
        <v>2243</v>
      </c>
      <c r="H19963" t="s">
        <v>2243</v>
      </c>
      <c r="I19963" t="s">
        <v>1561</v>
      </c>
      <c r="J19963">
        <v>0</v>
      </c>
      <c r="K19963">
        <v>0</v>
      </c>
      <c r="L19963">
        <v>1</v>
      </c>
      <c r="M19963">
        <v>0</v>
      </c>
      <c r="N19963" t="s">
        <v>51</v>
      </c>
      <c r="O19963" t="s">
        <v>54</v>
      </c>
      <c r="P19963">
        <v>1</v>
      </c>
      <c r="Q19963">
        <v>0</v>
      </c>
      <c r="R19963">
        <v>0</v>
      </c>
      <c r="S19963">
        <v>0</v>
      </c>
      <c r="T19963" t="s">
        <v>51</v>
      </c>
      <c r="U19963" t="s">
        <v>1578</v>
      </c>
      <c r="V19963" t="s">
        <v>51</v>
      </c>
      <c r="W19963" t="s">
        <v>11</v>
      </c>
      <c r="X19963">
        <v>6</v>
      </c>
      <c r="Y19963" t="s">
        <v>1548</v>
      </c>
      <c r="Z19963">
        <v>0</v>
      </c>
      <c r="AA19963" s="34">
        <f t="shared" ca="1" si="311"/>
        <v>5.5792822319755242E-2</v>
      </c>
      <c r="AB19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4" spans="1:29" x14ac:dyDescent="0.25">
      <c r="A19964" t="s">
        <v>975</v>
      </c>
      <c r="B19964">
        <v>6.6351149999999999</v>
      </c>
      <c r="C19964">
        <v>3.2560600000000002</v>
      </c>
      <c r="D19964" t="s">
        <v>4</v>
      </c>
      <c r="E19964" t="s">
        <v>51</v>
      </c>
      <c r="F19964" t="s">
        <v>2258</v>
      </c>
      <c r="G19964" t="s">
        <v>2243</v>
      </c>
      <c r="H19964" t="s">
        <v>2243</v>
      </c>
      <c r="I19964" t="s">
        <v>1561</v>
      </c>
      <c r="J19964">
        <v>0</v>
      </c>
      <c r="K19964">
        <v>0</v>
      </c>
      <c r="L19964">
        <v>1</v>
      </c>
      <c r="M19964">
        <v>0</v>
      </c>
      <c r="N19964" t="s">
        <v>51</v>
      </c>
      <c r="O19964" t="s">
        <v>54</v>
      </c>
      <c r="P19964">
        <v>1</v>
      </c>
      <c r="Q19964">
        <v>0</v>
      </c>
      <c r="R19964">
        <v>0</v>
      </c>
      <c r="S19964">
        <v>0</v>
      </c>
      <c r="T19964" t="s">
        <v>51</v>
      </c>
      <c r="U19964" t="s">
        <v>1578</v>
      </c>
      <c r="V19964" t="s">
        <v>51</v>
      </c>
      <c r="W19964" t="s">
        <v>11</v>
      </c>
      <c r="X19964">
        <v>6</v>
      </c>
      <c r="Y19964" t="s">
        <v>1553</v>
      </c>
      <c r="Z19964">
        <v>0</v>
      </c>
      <c r="AA19964" s="34">
        <f t="shared" ca="1" si="311"/>
        <v>5.7273188708719891E-2</v>
      </c>
      <c r="AB19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5" spans="1:29" x14ac:dyDescent="0.25">
      <c r="A19965" t="s">
        <v>975</v>
      </c>
      <c r="B19965">
        <v>6.6351149999999999</v>
      </c>
      <c r="C19965">
        <v>3.2560600000000002</v>
      </c>
      <c r="D19965" t="s">
        <v>4</v>
      </c>
      <c r="E19965" t="s">
        <v>51</v>
      </c>
      <c r="F19965" t="s">
        <v>2258</v>
      </c>
      <c r="G19965" t="s">
        <v>2243</v>
      </c>
      <c r="H19965" t="s">
        <v>2243</v>
      </c>
      <c r="I19965" t="s">
        <v>1561</v>
      </c>
      <c r="J19965">
        <v>0</v>
      </c>
      <c r="K19965">
        <v>0</v>
      </c>
      <c r="L19965">
        <v>1</v>
      </c>
      <c r="M19965">
        <v>0</v>
      </c>
      <c r="N19965" t="s">
        <v>51</v>
      </c>
      <c r="O19965" t="s">
        <v>54</v>
      </c>
      <c r="P19965">
        <v>1</v>
      </c>
      <c r="Q19965">
        <v>0</v>
      </c>
      <c r="R19965">
        <v>0</v>
      </c>
      <c r="S19965">
        <v>0</v>
      </c>
      <c r="T19965" t="s">
        <v>51</v>
      </c>
      <c r="U19965" t="s">
        <v>1578</v>
      </c>
      <c r="V19965" t="s">
        <v>51</v>
      </c>
      <c r="W19965" t="s">
        <v>11</v>
      </c>
      <c r="X19965">
        <v>6</v>
      </c>
      <c r="Y19965" t="s">
        <v>1542</v>
      </c>
      <c r="Z19965">
        <v>1</v>
      </c>
      <c r="AA19965" s="34">
        <f t="shared" ca="1" si="311"/>
        <v>0.33756162056554917</v>
      </c>
      <c r="AB19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6" spans="1:29" x14ac:dyDescent="0.25">
      <c r="A19966" t="s">
        <v>975</v>
      </c>
      <c r="B19966">
        <v>6.6351149999999999</v>
      </c>
      <c r="C19966">
        <v>3.2560600000000002</v>
      </c>
      <c r="D19966" t="s">
        <v>4</v>
      </c>
      <c r="E19966" t="s">
        <v>51</v>
      </c>
      <c r="F19966" t="s">
        <v>2258</v>
      </c>
      <c r="G19966" t="s">
        <v>2243</v>
      </c>
      <c r="H19966" t="s">
        <v>2243</v>
      </c>
      <c r="I19966" t="s">
        <v>1561</v>
      </c>
      <c r="J19966">
        <v>0</v>
      </c>
      <c r="K19966">
        <v>0</v>
      </c>
      <c r="L19966">
        <v>1</v>
      </c>
      <c r="M19966">
        <v>0</v>
      </c>
      <c r="N19966" t="s">
        <v>51</v>
      </c>
      <c r="O19966" t="s">
        <v>54</v>
      </c>
      <c r="P19966">
        <v>1</v>
      </c>
      <c r="Q19966">
        <v>0</v>
      </c>
      <c r="R19966">
        <v>0</v>
      </c>
      <c r="S19966">
        <v>0</v>
      </c>
      <c r="T19966" t="s">
        <v>51</v>
      </c>
      <c r="U19966" t="s">
        <v>1578</v>
      </c>
      <c r="V19966" t="s">
        <v>51</v>
      </c>
      <c r="W19966" t="s">
        <v>11</v>
      </c>
      <c r="X19966">
        <v>6</v>
      </c>
      <c r="Y19966" t="s">
        <v>3</v>
      </c>
      <c r="Z19966">
        <v>1</v>
      </c>
      <c r="AA19966" s="34">
        <f t="shared" ca="1" si="311"/>
        <v>0.13636632084364364</v>
      </c>
      <c r="AB19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7" spans="1:29" x14ac:dyDescent="0.25">
      <c r="A19967" t="s">
        <v>1418</v>
      </c>
      <c r="B19967">
        <v>6.6348770000000004</v>
      </c>
      <c r="C19967">
        <v>3.2556219999999998</v>
      </c>
      <c r="D19967" t="s">
        <v>4</v>
      </c>
      <c r="E19967" t="s">
        <v>51</v>
      </c>
      <c r="F19967" t="s">
        <v>2315</v>
      </c>
      <c r="G19967" t="s">
        <v>2316</v>
      </c>
      <c r="H19967" t="s">
        <v>2316</v>
      </c>
      <c r="I19967" t="s">
        <v>1561</v>
      </c>
      <c r="J19967">
        <v>0</v>
      </c>
      <c r="K19967">
        <v>0</v>
      </c>
      <c r="L19967">
        <v>1</v>
      </c>
      <c r="M19967">
        <v>0</v>
      </c>
      <c r="N19967" t="s">
        <v>51</v>
      </c>
      <c r="O19967" t="s">
        <v>54</v>
      </c>
      <c r="P19967">
        <v>1</v>
      </c>
      <c r="Q19967">
        <v>0</v>
      </c>
      <c r="R19967">
        <v>0</v>
      </c>
      <c r="S19967">
        <v>0</v>
      </c>
      <c r="T19967" t="s">
        <v>51</v>
      </c>
      <c r="U19967" t="s">
        <v>1578</v>
      </c>
      <c r="V19967" t="s">
        <v>51</v>
      </c>
      <c r="W19967" t="s">
        <v>11</v>
      </c>
      <c r="X19967">
        <v>2</v>
      </c>
      <c r="Y19967" t="s">
        <v>1544</v>
      </c>
      <c r="Z19967">
        <v>0</v>
      </c>
      <c r="AA19967" s="34">
        <f t="shared" ca="1" si="311"/>
        <v>0.21732069105213581</v>
      </c>
      <c r="AB19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8" spans="1:29" x14ac:dyDescent="0.25">
      <c r="A19968" t="s">
        <v>1418</v>
      </c>
      <c r="B19968">
        <v>6.6348770000000004</v>
      </c>
      <c r="C19968">
        <v>3.2556219999999998</v>
      </c>
      <c r="D19968" t="s">
        <v>4</v>
      </c>
      <c r="E19968" t="s">
        <v>51</v>
      </c>
      <c r="F19968" t="s">
        <v>2315</v>
      </c>
      <c r="G19968" t="s">
        <v>2316</v>
      </c>
      <c r="H19968" t="s">
        <v>2316</v>
      </c>
      <c r="I19968" t="s">
        <v>1561</v>
      </c>
      <c r="J19968">
        <v>0</v>
      </c>
      <c r="K19968">
        <v>0</v>
      </c>
      <c r="L19968">
        <v>1</v>
      </c>
      <c r="M19968">
        <v>0</v>
      </c>
      <c r="N19968" t="s">
        <v>51</v>
      </c>
      <c r="O19968" t="s">
        <v>54</v>
      </c>
      <c r="P19968">
        <v>1</v>
      </c>
      <c r="Q19968">
        <v>0</v>
      </c>
      <c r="R19968">
        <v>0</v>
      </c>
      <c r="S19968">
        <v>0</v>
      </c>
      <c r="T19968" t="s">
        <v>51</v>
      </c>
      <c r="U19968" t="s">
        <v>1578</v>
      </c>
      <c r="V19968" t="s">
        <v>51</v>
      </c>
      <c r="W19968" t="s">
        <v>11</v>
      </c>
      <c r="X19968">
        <v>2</v>
      </c>
      <c r="Y19968" t="s">
        <v>1549</v>
      </c>
      <c r="Z19968">
        <v>1</v>
      </c>
      <c r="AA19968" s="34">
        <f t="shared" ca="1" si="311"/>
        <v>0.19231569707138974</v>
      </c>
      <c r="AB19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9" spans="1:29" x14ac:dyDescent="0.25">
      <c r="A19969" t="s">
        <v>1418</v>
      </c>
      <c r="B19969">
        <v>6.6348770000000004</v>
      </c>
      <c r="C19969">
        <v>3.2556219999999998</v>
      </c>
      <c r="D19969" t="s">
        <v>4</v>
      </c>
      <c r="E19969" t="s">
        <v>51</v>
      </c>
      <c r="F19969" t="s">
        <v>2315</v>
      </c>
      <c r="G19969" t="s">
        <v>2316</v>
      </c>
      <c r="H19969" t="s">
        <v>2316</v>
      </c>
      <c r="I19969" t="s">
        <v>1561</v>
      </c>
      <c r="J19969">
        <v>0</v>
      </c>
      <c r="K19969">
        <v>0</v>
      </c>
      <c r="L19969">
        <v>1</v>
      </c>
      <c r="M19969">
        <v>0</v>
      </c>
      <c r="N19969" t="s">
        <v>51</v>
      </c>
      <c r="O19969" t="s">
        <v>54</v>
      </c>
      <c r="P19969">
        <v>1</v>
      </c>
      <c r="Q19969">
        <v>0</v>
      </c>
      <c r="R19969">
        <v>0</v>
      </c>
      <c r="S19969">
        <v>0</v>
      </c>
      <c r="T19969" t="s">
        <v>51</v>
      </c>
      <c r="U19969" t="s">
        <v>1578</v>
      </c>
      <c r="V19969" t="s">
        <v>51</v>
      </c>
      <c r="W19969" t="s">
        <v>11</v>
      </c>
      <c r="X19969">
        <v>2</v>
      </c>
      <c r="Y19969" t="s">
        <v>1543</v>
      </c>
      <c r="Z19969">
        <v>0</v>
      </c>
      <c r="AA19969" s="34">
        <f t="shared" ca="1" si="311"/>
        <v>0.40348711356276801</v>
      </c>
      <c r="AB19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0" spans="1:29" x14ac:dyDescent="0.25">
      <c r="A19970" t="s">
        <v>1418</v>
      </c>
      <c r="B19970">
        <v>6.6348770000000004</v>
      </c>
      <c r="C19970">
        <v>3.2556219999999998</v>
      </c>
      <c r="D19970" t="s">
        <v>4</v>
      </c>
      <c r="E19970" t="s">
        <v>51</v>
      </c>
      <c r="F19970" t="s">
        <v>2315</v>
      </c>
      <c r="G19970" t="s">
        <v>2316</v>
      </c>
      <c r="H19970" t="s">
        <v>2316</v>
      </c>
      <c r="I19970" t="s">
        <v>1561</v>
      </c>
      <c r="J19970">
        <v>0</v>
      </c>
      <c r="K19970">
        <v>0</v>
      </c>
      <c r="L19970">
        <v>1</v>
      </c>
      <c r="M19970">
        <v>0</v>
      </c>
      <c r="N19970" t="s">
        <v>51</v>
      </c>
      <c r="O19970" t="s">
        <v>54</v>
      </c>
      <c r="P19970">
        <v>1</v>
      </c>
      <c r="Q19970">
        <v>0</v>
      </c>
      <c r="R19970">
        <v>0</v>
      </c>
      <c r="S19970">
        <v>0</v>
      </c>
      <c r="T19970" t="s">
        <v>51</v>
      </c>
      <c r="U19970" t="s">
        <v>1578</v>
      </c>
      <c r="V19970" t="s">
        <v>51</v>
      </c>
      <c r="W19970" t="s">
        <v>11</v>
      </c>
      <c r="X19970">
        <v>2</v>
      </c>
      <c r="Y19970" t="s">
        <v>1550</v>
      </c>
      <c r="Z19970">
        <v>0</v>
      </c>
      <c r="AA19970" s="34">
        <f t="shared" ref="AA19970:AA20033" ca="1" si="312">RAND()</f>
        <v>0.81034949085831443</v>
      </c>
      <c r="AB19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1" spans="1:29" x14ac:dyDescent="0.25">
      <c r="A19971" t="s">
        <v>1418</v>
      </c>
      <c r="B19971">
        <v>6.6348770000000004</v>
      </c>
      <c r="C19971">
        <v>3.2556219999999998</v>
      </c>
      <c r="D19971" t="s">
        <v>4</v>
      </c>
      <c r="E19971" t="s">
        <v>51</v>
      </c>
      <c r="F19971" t="s">
        <v>2315</v>
      </c>
      <c r="G19971" t="s">
        <v>2316</v>
      </c>
      <c r="H19971" t="s">
        <v>2316</v>
      </c>
      <c r="I19971" t="s">
        <v>1561</v>
      </c>
      <c r="J19971">
        <v>0</v>
      </c>
      <c r="K19971">
        <v>0</v>
      </c>
      <c r="L19971">
        <v>1</v>
      </c>
      <c r="M19971">
        <v>0</v>
      </c>
      <c r="N19971" t="s">
        <v>51</v>
      </c>
      <c r="O19971" t="s">
        <v>54</v>
      </c>
      <c r="P19971">
        <v>1</v>
      </c>
      <c r="Q19971">
        <v>0</v>
      </c>
      <c r="R19971">
        <v>0</v>
      </c>
      <c r="S19971">
        <v>0</v>
      </c>
      <c r="T19971" t="s">
        <v>51</v>
      </c>
      <c r="U19971" t="s">
        <v>1578</v>
      </c>
      <c r="V19971" t="s">
        <v>51</v>
      </c>
      <c r="W19971" t="s">
        <v>11</v>
      </c>
      <c r="X19971">
        <v>2</v>
      </c>
      <c r="Y19971" t="s">
        <v>1541</v>
      </c>
      <c r="Z19971">
        <v>0</v>
      </c>
      <c r="AA19971" s="34">
        <f t="shared" ca="1" si="312"/>
        <v>0.28267782495749705</v>
      </c>
      <c r="AB19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2" spans="1:29" x14ac:dyDescent="0.25">
      <c r="A19972" t="s">
        <v>1418</v>
      </c>
      <c r="B19972">
        <v>6.6348770000000004</v>
      </c>
      <c r="C19972">
        <v>3.2556219999999998</v>
      </c>
      <c r="D19972" t="s">
        <v>4</v>
      </c>
      <c r="E19972" t="s">
        <v>51</v>
      </c>
      <c r="F19972" t="s">
        <v>2315</v>
      </c>
      <c r="G19972" t="s">
        <v>2316</v>
      </c>
      <c r="H19972" t="s">
        <v>2316</v>
      </c>
      <c r="I19972" t="s">
        <v>1561</v>
      </c>
      <c r="J19972">
        <v>0</v>
      </c>
      <c r="K19972">
        <v>0</v>
      </c>
      <c r="L19972">
        <v>1</v>
      </c>
      <c r="M19972">
        <v>0</v>
      </c>
      <c r="N19972" t="s">
        <v>51</v>
      </c>
      <c r="O19972" t="s">
        <v>54</v>
      </c>
      <c r="P19972">
        <v>1</v>
      </c>
      <c r="Q19972">
        <v>0</v>
      </c>
      <c r="R19972">
        <v>0</v>
      </c>
      <c r="S19972">
        <v>0</v>
      </c>
      <c r="T19972" t="s">
        <v>51</v>
      </c>
      <c r="U19972" t="s">
        <v>1578</v>
      </c>
      <c r="V19972" t="s">
        <v>51</v>
      </c>
      <c r="W19972" t="s">
        <v>11</v>
      </c>
      <c r="X19972">
        <v>2</v>
      </c>
      <c r="Y19972" t="s">
        <v>55</v>
      </c>
      <c r="Z19972">
        <v>1</v>
      </c>
      <c r="AA19972" s="34">
        <f t="shared" ca="1" si="312"/>
        <v>0.79630240324947454</v>
      </c>
      <c r="AB19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3" spans="1:29" x14ac:dyDescent="0.25">
      <c r="A19973" t="s">
        <v>1418</v>
      </c>
      <c r="B19973">
        <v>6.6348770000000004</v>
      </c>
      <c r="C19973">
        <v>3.2556219999999998</v>
      </c>
      <c r="D19973" t="s">
        <v>4</v>
      </c>
      <c r="E19973" t="s">
        <v>51</v>
      </c>
      <c r="F19973" t="s">
        <v>2315</v>
      </c>
      <c r="G19973" t="s">
        <v>2316</v>
      </c>
      <c r="H19973" t="s">
        <v>2316</v>
      </c>
      <c r="I19973" t="s">
        <v>1561</v>
      </c>
      <c r="J19973">
        <v>0</v>
      </c>
      <c r="K19973">
        <v>0</v>
      </c>
      <c r="L19973">
        <v>1</v>
      </c>
      <c r="M19973">
        <v>0</v>
      </c>
      <c r="N19973" t="s">
        <v>51</v>
      </c>
      <c r="O19973" t="s">
        <v>54</v>
      </c>
      <c r="P19973">
        <v>1</v>
      </c>
      <c r="Q19973">
        <v>0</v>
      </c>
      <c r="R19973">
        <v>0</v>
      </c>
      <c r="S19973">
        <v>0</v>
      </c>
      <c r="T19973" t="s">
        <v>51</v>
      </c>
      <c r="U19973" t="s">
        <v>1578</v>
      </c>
      <c r="V19973" t="s">
        <v>51</v>
      </c>
      <c r="W19973" t="s">
        <v>11</v>
      </c>
      <c r="X19973">
        <v>2</v>
      </c>
      <c r="Y19973" t="s">
        <v>1552</v>
      </c>
      <c r="Z19973">
        <v>0</v>
      </c>
      <c r="AA19973" s="34">
        <f t="shared" ca="1" si="312"/>
        <v>0.60148829850341134</v>
      </c>
      <c r="AB19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4" spans="1:29" x14ac:dyDescent="0.25">
      <c r="A19974" t="s">
        <v>1418</v>
      </c>
      <c r="B19974">
        <v>6.6348770000000004</v>
      </c>
      <c r="C19974">
        <v>3.2556219999999998</v>
      </c>
      <c r="D19974" t="s">
        <v>4</v>
      </c>
      <c r="E19974" t="s">
        <v>51</v>
      </c>
      <c r="F19974" t="s">
        <v>2315</v>
      </c>
      <c r="G19974" t="s">
        <v>2316</v>
      </c>
      <c r="H19974" t="s">
        <v>2316</v>
      </c>
      <c r="I19974" t="s">
        <v>1561</v>
      </c>
      <c r="J19974">
        <v>0</v>
      </c>
      <c r="K19974">
        <v>0</v>
      </c>
      <c r="L19974">
        <v>1</v>
      </c>
      <c r="M19974">
        <v>0</v>
      </c>
      <c r="N19974" t="s">
        <v>51</v>
      </c>
      <c r="O19974" t="s">
        <v>54</v>
      </c>
      <c r="P19974">
        <v>1</v>
      </c>
      <c r="Q19974">
        <v>0</v>
      </c>
      <c r="R19974">
        <v>0</v>
      </c>
      <c r="S19974">
        <v>0</v>
      </c>
      <c r="T19974" t="s">
        <v>51</v>
      </c>
      <c r="U19974" t="s">
        <v>1578</v>
      </c>
      <c r="V19974" t="s">
        <v>51</v>
      </c>
      <c r="W19974" t="s">
        <v>11</v>
      </c>
      <c r="X19974">
        <v>2</v>
      </c>
      <c r="Y19974" t="s">
        <v>1546</v>
      </c>
      <c r="Z19974">
        <v>0</v>
      </c>
      <c r="AA19974" s="34">
        <f t="shared" ca="1" si="312"/>
        <v>0.22388730104471832</v>
      </c>
      <c r="AB19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5" spans="1:29" x14ac:dyDescent="0.25">
      <c r="A19975" t="s">
        <v>1418</v>
      </c>
      <c r="B19975">
        <v>6.6348770000000004</v>
      </c>
      <c r="C19975">
        <v>3.2556219999999998</v>
      </c>
      <c r="D19975" t="s">
        <v>4</v>
      </c>
      <c r="E19975" t="s">
        <v>51</v>
      </c>
      <c r="F19975" t="s">
        <v>2315</v>
      </c>
      <c r="G19975" t="s">
        <v>2316</v>
      </c>
      <c r="H19975" t="s">
        <v>2316</v>
      </c>
      <c r="I19975" t="s">
        <v>1561</v>
      </c>
      <c r="J19975">
        <v>0</v>
      </c>
      <c r="K19975">
        <v>0</v>
      </c>
      <c r="L19975">
        <v>1</v>
      </c>
      <c r="M19975">
        <v>0</v>
      </c>
      <c r="N19975" t="s">
        <v>51</v>
      </c>
      <c r="O19975" t="s">
        <v>54</v>
      </c>
      <c r="P19975">
        <v>1</v>
      </c>
      <c r="Q19975">
        <v>0</v>
      </c>
      <c r="R19975">
        <v>0</v>
      </c>
      <c r="S19975">
        <v>0</v>
      </c>
      <c r="T19975" t="s">
        <v>51</v>
      </c>
      <c r="U19975" t="s">
        <v>1578</v>
      </c>
      <c r="V19975" t="s">
        <v>51</v>
      </c>
      <c r="W19975" t="s">
        <v>11</v>
      </c>
      <c r="X19975">
        <v>2</v>
      </c>
      <c r="Y19975" t="s">
        <v>1551</v>
      </c>
      <c r="Z19975">
        <v>0</v>
      </c>
      <c r="AA19975" s="34">
        <f t="shared" ca="1" si="312"/>
        <v>0.61658587642723051</v>
      </c>
      <c r="AB19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6" spans="1:29" x14ac:dyDescent="0.25">
      <c r="A19976" t="s">
        <v>1418</v>
      </c>
      <c r="B19976">
        <v>6.6348770000000004</v>
      </c>
      <c r="C19976">
        <v>3.2556219999999998</v>
      </c>
      <c r="D19976" t="s">
        <v>4</v>
      </c>
      <c r="E19976" t="s">
        <v>51</v>
      </c>
      <c r="F19976" t="s">
        <v>2315</v>
      </c>
      <c r="G19976" t="s">
        <v>2316</v>
      </c>
      <c r="H19976" t="s">
        <v>2316</v>
      </c>
      <c r="I19976" t="s">
        <v>1561</v>
      </c>
      <c r="J19976">
        <v>0</v>
      </c>
      <c r="K19976">
        <v>0</v>
      </c>
      <c r="L19976">
        <v>1</v>
      </c>
      <c r="M19976">
        <v>0</v>
      </c>
      <c r="N19976" t="s">
        <v>51</v>
      </c>
      <c r="O19976" t="s">
        <v>54</v>
      </c>
      <c r="P19976">
        <v>1</v>
      </c>
      <c r="Q19976">
        <v>0</v>
      </c>
      <c r="R19976">
        <v>0</v>
      </c>
      <c r="S19976">
        <v>0</v>
      </c>
      <c r="T19976" t="s">
        <v>51</v>
      </c>
      <c r="U19976" t="s">
        <v>1578</v>
      </c>
      <c r="V19976" t="s">
        <v>51</v>
      </c>
      <c r="W19976" t="s">
        <v>11</v>
      </c>
      <c r="X19976">
        <v>2</v>
      </c>
      <c r="Y19976" t="s">
        <v>1545</v>
      </c>
      <c r="Z19976">
        <v>0</v>
      </c>
      <c r="AA19976" s="34">
        <f t="shared" ca="1" si="312"/>
        <v>0.3736712387975617</v>
      </c>
      <c r="AB19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7" spans="1:29" x14ac:dyDescent="0.25">
      <c r="A19977" t="s">
        <v>1418</v>
      </c>
      <c r="B19977">
        <v>6.6348770000000004</v>
      </c>
      <c r="C19977">
        <v>3.2556219999999998</v>
      </c>
      <c r="D19977" t="s">
        <v>4</v>
      </c>
      <c r="E19977" t="s">
        <v>51</v>
      </c>
      <c r="F19977" t="s">
        <v>2315</v>
      </c>
      <c r="G19977" t="s">
        <v>2316</v>
      </c>
      <c r="H19977" t="s">
        <v>2316</v>
      </c>
      <c r="I19977" t="s">
        <v>1561</v>
      </c>
      <c r="J19977">
        <v>0</v>
      </c>
      <c r="K19977">
        <v>0</v>
      </c>
      <c r="L19977">
        <v>1</v>
      </c>
      <c r="M19977">
        <v>0</v>
      </c>
      <c r="N19977" t="s">
        <v>51</v>
      </c>
      <c r="O19977" t="s">
        <v>54</v>
      </c>
      <c r="P19977">
        <v>1</v>
      </c>
      <c r="Q19977">
        <v>0</v>
      </c>
      <c r="R19977">
        <v>0</v>
      </c>
      <c r="S19977">
        <v>0</v>
      </c>
      <c r="T19977" t="s">
        <v>51</v>
      </c>
      <c r="U19977" t="s">
        <v>1578</v>
      </c>
      <c r="V19977" t="s">
        <v>51</v>
      </c>
      <c r="W19977" t="s">
        <v>11</v>
      </c>
      <c r="X19977">
        <v>2</v>
      </c>
      <c r="Y19977" t="s">
        <v>1547</v>
      </c>
      <c r="Z19977">
        <v>0</v>
      </c>
      <c r="AA19977" s="34">
        <f t="shared" ca="1" si="312"/>
        <v>0.90923969717496034</v>
      </c>
      <c r="AB19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8" spans="1:29" x14ac:dyDescent="0.25">
      <c r="A19978" t="s">
        <v>1418</v>
      </c>
      <c r="B19978">
        <v>6.6348770000000004</v>
      </c>
      <c r="C19978">
        <v>3.2556219999999998</v>
      </c>
      <c r="D19978" t="s">
        <v>4</v>
      </c>
      <c r="E19978" t="s">
        <v>51</v>
      </c>
      <c r="F19978" t="s">
        <v>2315</v>
      </c>
      <c r="G19978" t="s">
        <v>2316</v>
      </c>
      <c r="H19978" t="s">
        <v>2316</v>
      </c>
      <c r="I19978" t="s">
        <v>1561</v>
      </c>
      <c r="J19978">
        <v>0</v>
      </c>
      <c r="K19978">
        <v>0</v>
      </c>
      <c r="L19978">
        <v>1</v>
      </c>
      <c r="M19978">
        <v>0</v>
      </c>
      <c r="N19978" t="s">
        <v>51</v>
      </c>
      <c r="O19978" t="s">
        <v>54</v>
      </c>
      <c r="P19978">
        <v>1</v>
      </c>
      <c r="Q19978">
        <v>0</v>
      </c>
      <c r="R19978">
        <v>0</v>
      </c>
      <c r="S19978">
        <v>0</v>
      </c>
      <c r="T19978" t="s">
        <v>51</v>
      </c>
      <c r="U19978" t="s">
        <v>1578</v>
      </c>
      <c r="V19978" t="s">
        <v>51</v>
      </c>
      <c r="W19978" t="s">
        <v>11</v>
      </c>
      <c r="X19978">
        <v>2</v>
      </c>
      <c r="Y19978" t="s">
        <v>1548</v>
      </c>
      <c r="Z19978">
        <v>0</v>
      </c>
      <c r="AA19978" s="34">
        <f t="shared" ca="1" si="312"/>
        <v>0.74398954740094447</v>
      </c>
      <c r="AB19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9" spans="1:29" x14ac:dyDescent="0.25">
      <c r="A19979" t="s">
        <v>1418</v>
      </c>
      <c r="B19979">
        <v>6.6348770000000004</v>
      </c>
      <c r="C19979">
        <v>3.2556219999999998</v>
      </c>
      <c r="D19979" t="s">
        <v>4</v>
      </c>
      <c r="E19979" t="s">
        <v>51</v>
      </c>
      <c r="F19979" t="s">
        <v>2315</v>
      </c>
      <c r="G19979" t="s">
        <v>2316</v>
      </c>
      <c r="H19979" t="s">
        <v>2316</v>
      </c>
      <c r="I19979" t="s">
        <v>1561</v>
      </c>
      <c r="J19979">
        <v>0</v>
      </c>
      <c r="K19979">
        <v>0</v>
      </c>
      <c r="L19979">
        <v>1</v>
      </c>
      <c r="M19979">
        <v>0</v>
      </c>
      <c r="N19979" t="s">
        <v>51</v>
      </c>
      <c r="O19979" t="s">
        <v>54</v>
      </c>
      <c r="P19979">
        <v>1</v>
      </c>
      <c r="Q19979">
        <v>0</v>
      </c>
      <c r="R19979">
        <v>0</v>
      </c>
      <c r="S19979">
        <v>0</v>
      </c>
      <c r="T19979" t="s">
        <v>51</v>
      </c>
      <c r="U19979" t="s">
        <v>1578</v>
      </c>
      <c r="V19979" t="s">
        <v>51</v>
      </c>
      <c r="W19979" t="s">
        <v>11</v>
      </c>
      <c r="X19979">
        <v>2</v>
      </c>
      <c r="Y19979" t="s">
        <v>1553</v>
      </c>
      <c r="Z19979">
        <v>0</v>
      </c>
      <c r="AA19979" s="34">
        <f t="shared" ca="1" si="312"/>
        <v>0.46888837660461447</v>
      </c>
      <c r="AB19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0" spans="1:29" x14ac:dyDescent="0.25">
      <c r="A19980" t="s">
        <v>1418</v>
      </c>
      <c r="B19980">
        <v>6.6348770000000004</v>
      </c>
      <c r="C19980">
        <v>3.2556219999999998</v>
      </c>
      <c r="D19980" t="s">
        <v>4</v>
      </c>
      <c r="E19980" t="s">
        <v>51</v>
      </c>
      <c r="F19980" t="s">
        <v>2315</v>
      </c>
      <c r="G19980" t="s">
        <v>2316</v>
      </c>
      <c r="H19980" t="s">
        <v>2316</v>
      </c>
      <c r="I19980" t="s">
        <v>1561</v>
      </c>
      <c r="J19980">
        <v>0</v>
      </c>
      <c r="K19980">
        <v>0</v>
      </c>
      <c r="L19980">
        <v>1</v>
      </c>
      <c r="M19980">
        <v>0</v>
      </c>
      <c r="N19980" t="s">
        <v>51</v>
      </c>
      <c r="O19980" t="s">
        <v>54</v>
      </c>
      <c r="P19980">
        <v>1</v>
      </c>
      <c r="Q19980">
        <v>0</v>
      </c>
      <c r="R19980">
        <v>0</v>
      </c>
      <c r="S19980">
        <v>0</v>
      </c>
      <c r="T19980" t="s">
        <v>51</v>
      </c>
      <c r="U19980" t="s">
        <v>1578</v>
      </c>
      <c r="V19980" t="s">
        <v>51</v>
      </c>
      <c r="W19980" t="s">
        <v>11</v>
      </c>
      <c r="X19980">
        <v>2</v>
      </c>
      <c r="Y19980" t="s">
        <v>1542</v>
      </c>
      <c r="Z19980">
        <v>0</v>
      </c>
      <c r="AA19980" s="34">
        <f t="shared" ca="1" si="312"/>
        <v>0.43789967552466613</v>
      </c>
      <c r="AB19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1" spans="1:29" x14ac:dyDescent="0.25">
      <c r="A19981" t="s">
        <v>1418</v>
      </c>
      <c r="B19981">
        <v>6.6348770000000004</v>
      </c>
      <c r="C19981">
        <v>3.2556219999999998</v>
      </c>
      <c r="D19981" t="s">
        <v>4</v>
      </c>
      <c r="E19981" t="s">
        <v>51</v>
      </c>
      <c r="F19981" t="s">
        <v>2315</v>
      </c>
      <c r="G19981" t="s">
        <v>2316</v>
      </c>
      <c r="H19981" t="s">
        <v>2316</v>
      </c>
      <c r="I19981" t="s">
        <v>1561</v>
      </c>
      <c r="J19981">
        <v>0</v>
      </c>
      <c r="K19981">
        <v>0</v>
      </c>
      <c r="L19981">
        <v>1</v>
      </c>
      <c r="M19981">
        <v>0</v>
      </c>
      <c r="N19981" t="s">
        <v>51</v>
      </c>
      <c r="O19981" t="s">
        <v>54</v>
      </c>
      <c r="P19981">
        <v>1</v>
      </c>
      <c r="Q19981">
        <v>0</v>
      </c>
      <c r="R19981">
        <v>0</v>
      </c>
      <c r="S19981">
        <v>0</v>
      </c>
      <c r="T19981" t="s">
        <v>51</v>
      </c>
      <c r="U19981" t="s">
        <v>1578</v>
      </c>
      <c r="V19981" t="s">
        <v>51</v>
      </c>
      <c r="W19981" t="s">
        <v>11</v>
      </c>
      <c r="X19981">
        <v>2</v>
      </c>
      <c r="Y19981" t="s">
        <v>3</v>
      </c>
      <c r="Z19981">
        <v>1</v>
      </c>
      <c r="AA19981" s="34">
        <f t="shared" ca="1" si="312"/>
        <v>0.55902874366369126</v>
      </c>
      <c r="AB19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2" spans="1:29" x14ac:dyDescent="0.25">
      <c r="A19982" t="s">
        <v>1452</v>
      </c>
      <c r="B19982">
        <v>6.6346889999999998</v>
      </c>
      <c r="C19982">
        <v>3.2555909999999999</v>
      </c>
      <c r="D19982" t="s">
        <v>4</v>
      </c>
      <c r="E19982" t="s">
        <v>51</v>
      </c>
      <c r="F19982" t="s">
        <v>2182</v>
      </c>
      <c r="G19982" t="s">
        <v>2316</v>
      </c>
      <c r="H19982" t="s">
        <v>2316</v>
      </c>
      <c r="I19982" t="s">
        <v>1561</v>
      </c>
      <c r="J19982">
        <v>0</v>
      </c>
      <c r="K19982">
        <v>0</v>
      </c>
      <c r="L19982">
        <v>1</v>
      </c>
      <c r="M19982">
        <v>0</v>
      </c>
      <c r="N19982" t="s">
        <v>51</v>
      </c>
      <c r="O19982" t="s">
        <v>54</v>
      </c>
      <c r="P19982">
        <v>1</v>
      </c>
      <c r="Q19982">
        <v>0</v>
      </c>
      <c r="R19982">
        <v>0</v>
      </c>
      <c r="S19982">
        <v>0</v>
      </c>
      <c r="T19982" t="s">
        <v>51</v>
      </c>
      <c r="U19982" t="s">
        <v>1578</v>
      </c>
      <c r="V19982" t="s">
        <v>51</v>
      </c>
      <c r="W19982" t="s">
        <v>11</v>
      </c>
      <c r="X19982">
        <v>3</v>
      </c>
      <c r="Y19982" t="s">
        <v>1544</v>
      </c>
      <c r="Z19982">
        <v>1</v>
      </c>
      <c r="AA19982" s="34">
        <f t="shared" ca="1" si="312"/>
        <v>0.32085021856582097</v>
      </c>
      <c r="AB19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3" spans="1:29" x14ac:dyDescent="0.25">
      <c r="A19983" t="s">
        <v>1452</v>
      </c>
      <c r="B19983">
        <v>6.6346889999999998</v>
      </c>
      <c r="C19983">
        <v>3.2555909999999999</v>
      </c>
      <c r="D19983" t="s">
        <v>4</v>
      </c>
      <c r="E19983" t="s">
        <v>51</v>
      </c>
      <c r="F19983" t="s">
        <v>2182</v>
      </c>
      <c r="G19983" t="s">
        <v>2316</v>
      </c>
      <c r="H19983" t="s">
        <v>2316</v>
      </c>
      <c r="I19983" t="s">
        <v>1561</v>
      </c>
      <c r="J19983">
        <v>0</v>
      </c>
      <c r="K19983">
        <v>0</v>
      </c>
      <c r="L19983">
        <v>1</v>
      </c>
      <c r="M19983">
        <v>0</v>
      </c>
      <c r="N19983" t="s">
        <v>51</v>
      </c>
      <c r="O19983" t="s">
        <v>54</v>
      </c>
      <c r="P19983">
        <v>1</v>
      </c>
      <c r="Q19983">
        <v>0</v>
      </c>
      <c r="R19983">
        <v>0</v>
      </c>
      <c r="S19983">
        <v>0</v>
      </c>
      <c r="T19983" t="s">
        <v>51</v>
      </c>
      <c r="U19983" t="s">
        <v>1578</v>
      </c>
      <c r="V19983" t="s">
        <v>51</v>
      </c>
      <c r="W19983" t="s">
        <v>11</v>
      </c>
      <c r="X19983">
        <v>3</v>
      </c>
      <c r="Y19983" t="s">
        <v>1549</v>
      </c>
      <c r="Z19983">
        <v>1</v>
      </c>
      <c r="AA19983" s="34">
        <f t="shared" ca="1" si="312"/>
        <v>0.40528223115700834</v>
      </c>
      <c r="AB19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4" spans="1:29" x14ac:dyDescent="0.25">
      <c r="A19984" t="s">
        <v>1452</v>
      </c>
      <c r="B19984">
        <v>6.6346889999999998</v>
      </c>
      <c r="C19984">
        <v>3.2555909999999999</v>
      </c>
      <c r="D19984" t="s">
        <v>4</v>
      </c>
      <c r="E19984" t="s">
        <v>51</v>
      </c>
      <c r="F19984" t="s">
        <v>2182</v>
      </c>
      <c r="G19984" t="s">
        <v>2316</v>
      </c>
      <c r="H19984" t="s">
        <v>2316</v>
      </c>
      <c r="I19984" t="s">
        <v>1561</v>
      </c>
      <c r="J19984">
        <v>0</v>
      </c>
      <c r="K19984">
        <v>0</v>
      </c>
      <c r="L19984">
        <v>1</v>
      </c>
      <c r="M19984">
        <v>0</v>
      </c>
      <c r="N19984" t="s">
        <v>51</v>
      </c>
      <c r="O19984" t="s">
        <v>54</v>
      </c>
      <c r="P19984">
        <v>1</v>
      </c>
      <c r="Q19984">
        <v>0</v>
      </c>
      <c r="R19984">
        <v>0</v>
      </c>
      <c r="S19984">
        <v>0</v>
      </c>
      <c r="T19984" t="s">
        <v>51</v>
      </c>
      <c r="U19984" t="s">
        <v>1578</v>
      </c>
      <c r="V19984" t="s">
        <v>51</v>
      </c>
      <c r="W19984" t="s">
        <v>11</v>
      </c>
      <c r="X19984">
        <v>3</v>
      </c>
      <c r="Y19984" t="s">
        <v>1543</v>
      </c>
      <c r="Z19984">
        <v>0</v>
      </c>
      <c r="AA19984" s="34">
        <f t="shared" ca="1" si="312"/>
        <v>0.29369016276264737</v>
      </c>
      <c r="AB19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5" spans="1:29" x14ac:dyDescent="0.25">
      <c r="A19985" t="s">
        <v>1452</v>
      </c>
      <c r="B19985">
        <v>6.6346889999999998</v>
      </c>
      <c r="C19985">
        <v>3.2555909999999999</v>
      </c>
      <c r="D19985" t="s">
        <v>4</v>
      </c>
      <c r="E19985" t="s">
        <v>51</v>
      </c>
      <c r="F19985" t="s">
        <v>2182</v>
      </c>
      <c r="G19985" t="s">
        <v>2316</v>
      </c>
      <c r="H19985" t="s">
        <v>2316</v>
      </c>
      <c r="I19985" t="s">
        <v>1561</v>
      </c>
      <c r="J19985">
        <v>0</v>
      </c>
      <c r="K19985">
        <v>0</v>
      </c>
      <c r="L19985">
        <v>1</v>
      </c>
      <c r="M19985">
        <v>0</v>
      </c>
      <c r="N19985" t="s">
        <v>51</v>
      </c>
      <c r="O19985" t="s">
        <v>54</v>
      </c>
      <c r="P19985">
        <v>1</v>
      </c>
      <c r="Q19985">
        <v>0</v>
      </c>
      <c r="R19985">
        <v>0</v>
      </c>
      <c r="S19985">
        <v>0</v>
      </c>
      <c r="T19985" t="s">
        <v>51</v>
      </c>
      <c r="U19985" t="s">
        <v>1578</v>
      </c>
      <c r="V19985" t="s">
        <v>51</v>
      </c>
      <c r="W19985" t="s">
        <v>11</v>
      </c>
      <c r="X19985">
        <v>3</v>
      </c>
      <c r="Y19985" t="s">
        <v>1550</v>
      </c>
      <c r="Z19985">
        <v>0</v>
      </c>
      <c r="AA19985" s="34">
        <f t="shared" ca="1" si="312"/>
        <v>0.70459256981282525</v>
      </c>
      <c r="AB19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6" spans="1:29" x14ac:dyDescent="0.25">
      <c r="A19986" t="s">
        <v>1452</v>
      </c>
      <c r="B19986">
        <v>6.6346889999999998</v>
      </c>
      <c r="C19986">
        <v>3.2555909999999999</v>
      </c>
      <c r="D19986" t="s">
        <v>4</v>
      </c>
      <c r="E19986" t="s">
        <v>51</v>
      </c>
      <c r="F19986" t="s">
        <v>2182</v>
      </c>
      <c r="G19986" t="s">
        <v>2316</v>
      </c>
      <c r="H19986" t="s">
        <v>2316</v>
      </c>
      <c r="I19986" t="s">
        <v>1561</v>
      </c>
      <c r="J19986">
        <v>0</v>
      </c>
      <c r="K19986">
        <v>0</v>
      </c>
      <c r="L19986">
        <v>1</v>
      </c>
      <c r="M19986">
        <v>0</v>
      </c>
      <c r="N19986" t="s">
        <v>51</v>
      </c>
      <c r="O19986" t="s">
        <v>54</v>
      </c>
      <c r="P19986">
        <v>1</v>
      </c>
      <c r="Q19986">
        <v>0</v>
      </c>
      <c r="R19986">
        <v>0</v>
      </c>
      <c r="S19986">
        <v>0</v>
      </c>
      <c r="T19986" t="s">
        <v>51</v>
      </c>
      <c r="U19986" t="s">
        <v>1578</v>
      </c>
      <c r="V19986" t="s">
        <v>51</v>
      </c>
      <c r="W19986" t="s">
        <v>11</v>
      </c>
      <c r="X19986">
        <v>3</v>
      </c>
      <c r="Y19986" t="s">
        <v>1541</v>
      </c>
      <c r="Z19986">
        <v>0</v>
      </c>
      <c r="AA19986" s="34">
        <f t="shared" ca="1" si="312"/>
        <v>0.53268028837912984</v>
      </c>
      <c r="AB19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7" spans="1:29" x14ac:dyDescent="0.25">
      <c r="A19987" t="s">
        <v>1452</v>
      </c>
      <c r="B19987">
        <v>6.6346889999999998</v>
      </c>
      <c r="C19987">
        <v>3.2555909999999999</v>
      </c>
      <c r="D19987" t="s">
        <v>4</v>
      </c>
      <c r="E19987" t="s">
        <v>51</v>
      </c>
      <c r="F19987" t="s">
        <v>2182</v>
      </c>
      <c r="G19987" t="s">
        <v>2316</v>
      </c>
      <c r="H19987" t="s">
        <v>2316</v>
      </c>
      <c r="I19987" t="s">
        <v>1561</v>
      </c>
      <c r="J19987">
        <v>0</v>
      </c>
      <c r="K19987">
        <v>0</v>
      </c>
      <c r="L19987">
        <v>1</v>
      </c>
      <c r="M19987">
        <v>0</v>
      </c>
      <c r="N19987" t="s">
        <v>51</v>
      </c>
      <c r="O19987" t="s">
        <v>54</v>
      </c>
      <c r="P19987">
        <v>1</v>
      </c>
      <c r="Q19987">
        <v>0</v>
      </c>
      <c r="R19987">
        <v>0</v>
      </c>
      <c r="S19987">
        <v>0</v>
      </c>
      <c r="T19987" t="s">
        <v>51</v>
      </c>
      <c r="U19987" t="s">
        <v>1578</v>
      </c>
      <c r="V19987" t="s">
        <v>51</v>
      </c>
      <c r="W19987" t="s">
        <v>11</v>
      </c>
      <c r="X19987">
        <v>3</v>
      </c>
      <c r="Y19987" t="s">
        <v>55</v>
      </c>
      <c r="Z19987">
        <v>1</v>
      </c>
      <c r="AA19987" s="34">
        <f t="shared" ca="1" si="312"/>
        <v>0.86938346924475507</v>
      </c>
      <c r="AB19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8" spans="1:29" x14ac:dyDescent="0.25">
      <c r="A19988" t="s">
        <v>1452</v>
      </c>
      <c r="B19988">
        <v>6.6346889999999998</v>
      </c>
      <c r="C19988">
        <v>3.2555909999999999</v>
      </c>
      <c r="D19988" t="s">
        <v>4</v>
      </c>
      <c r="E19988" t="s">
        <v>51</v>
      </c>
      <c r="F19988" t="s">
        <v>2182</v>
      </c>
      <c r="G19988" t="s">
        <v>2316</v>
      </c>
      <c r="H19988" t="s">
        <v>2316</v>
      </c>
      <c r="I19988" t="s">
        <v>1561</v>
      </c>
      <c r="J19988">
        <v>0</v>
      </c>
      <c r="K19988">
        <v>0</v>
      </c>
      <c r="L19988">
        <v>1</v>
      </c>
      <c r="M19988">
        <v>0</v>
      </c>
      <c r="N19988" t="s">
        <v>51</v>
      </c>
      <c r="O19988" t="s">
        <v>54</v>
      </c>
      <c r="P19988">
        <v>1</v>
      </c>
      <c r="Q19988">
        <v>0</v>
      </c>
      <c r="R19988">
        <v>0</v>
      </c>
      <c r="S19988">
        <v>0</v>
      </c>
      <c r="T19988" t="s">
        <v>51</v>
      </c>
      <c r="U19988" t="s">
        <v>1578</v>
      </c>
      <c r="V19988" t="s">
        <v>51</v>
      </c>
      <c r="W19988" t="s">
        <v>11</v>
      </c>
      <c r="X19988">
        <v>3</v>
      </c>
      <c r="Y19988" t="s">
        <v>1552</v>
      </c>
      <c r="Z19988">
        <v>0</v>
      </c>
      <c r="AA19988" s="34">
        <f t="shared" ca="1" si="312"/>
        <v>0.62305943670995545</v>
      </c>
      <c r="AB19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9" spans="1:29" x14ac:dyDescent="0.25">
      <c r="A19989" t="s">
        <v>1452</v>
      </c>
      <c r="B19989">
        <v>6.6346889999999998</v>
      </c>
      <c r="C19989">
        <v>3.2555909999999999</v>
      </c>
      <c r="D19989" t="s">
        <v>4</v>
      </c>
      <c r="E19989" t="s">
        <v>51</v>
      </c>
      <c r="F19989" t="s">
        <v>2182</v>
      </c>
      <c r="G19989" t="s">
        <v>2316</v>
      </c>
      <c r="H19989" t="s">
        <v>2316</v>
      </c>
      <c r="I19989" t="s">
        <v>1561</v>
      </c>
      <c r="J19989">
        <v>0</v>
      </c>
      <c r="K19989">
        <v>0</v>
      </c>
      <c r="L19989">
        <v>1</v>
      </c>
      <c r="M19989">
        <v>0</v>
      </c>
      <c r="N19989" t="s">
        <v>51</v>
      </c>
      <c r="O19989" t="s">
        <v>54</v>
      </c>
      <c r="P19989">
        <v>1</v>
      </c>
      <c r="Q19989">
        <v>0</v>
      </c>
      <c r="R19989">
        <v>0</v>
      </c>
      <c r="S19989">
        <v>0</v>
      </c>
      <c r="T19989" t="s">
        <v>51</v>
      </c>
      <c r="U19989" t="s">
        <v>1578</v>
      </c>
      <c r="V19989" t="s">
        <v>51</v>
      </c>
      <c r="W19989" t="s">
        <v>11</v>
      </c>
      <c r="X19989">
        <v>3</v>
      </c>
      <c r="Y19989" t="s">
        <v>1546</v>
      </c>
      <c r="Z19989">
        <v>0</v>
      </c>
      <c r="AA19989" s="34">
        <f t="shared" ca="1" si="312"/>
        <v>0.30075673814577031</v>
      </c>
      <c r="AB19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0" spans="1:29" x14ac:dyDescent="0.25">
      <c r="A19990" t="s">
        <v>1452</v>
      </c>
      <c r="B19990">
        <v>6.6346889999999998</v>
      </c>
      <c r="C19990">
        <v>3.2555909999999999</v>
      </c>
      <c r="D19990" t="s">
        <v>4</v>
      </c>
      <c r="E19990" t="s">
        <v>51</v>
      </c>
      <c r="F19990" t="s">
        <v>2182</v>
      </c>
      <c r="G19990" t="s">
        <v>2316</v>
      </c>
      <c r="H19990" t="s">
        <v>2316</v>
      </c>
      <c r="I19990" t="s">
        <v>1561</v>
      </c>
      <c r="J19990">
        <v>0</v>
      </c>
      <c r="K19990">
        <v>0</v>
      </c>
      <c r="L19990">
        <v>1</v>
      </c>
      <c r="M19990">
        <v>0</v>
      </c>
      <c r="N19990" t="s">
        <v>51</v>
      </c>
      <c r="O19990" t="s">
        <v>54</v>
      </c>
      <c r="P19990">
        <v>1</v>
      </c>
      <c r="Q19990">
        <v>0</v>
      </c>
      <c r="R19990">
        <v>0</v>
      </c>
      <c r="S19990">
        <v>0</v>
      </c>
      <c r="T19990" t="s">
        <v>51</v>
      </c>
      <c r="U19990" t="s">
        <v>1578</v>
      </c>
      <c r="V19990" t="s">
        <v>51</v>
      </c>
      <c r="W19990" t="s">
        <v>11</v>
      </c>
      <c r="X19990">
        <v>3</v>
      </c>
      <c r="Y19990" t="s">
        <v>1551</v>
      </c>
      <c r="Z19990">
        <v>0</v>
      </c>
      <c r="AA19990" s="34">
        <f t="shared" ca="1" si="312"/>
        <v>0.70209369535432153</v>
      </c>
      <c r="AB19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1" spans="1:29" x14ac:dyDescent="0.25">
      <c r="A19991" t="s">
        <v>1452</v>
      </c>
      <c r="B19991">
        <v>6.6346889999999998</v>
      </c>
      <c r="C19991">
        <v>3.2555909999999999</v>
      </c>
      <c r="D19991" t="s">
        <v>4</v>
      </c>
      <c r="E19991" t="s">
        <v>51</v>
      </c>
      <c r="F19991" t="s">
        <v>2182</v>
      </c>
      <c r="G19991" t="s">
        <v>2316</v>
      </c>
      <c r="H19991" t="s">
        <v>2316</v>
      </c>
      <c r="I19991" t="s">
        <v>1561</v>
      </c>
      <c r="J19991">
        <v>0</v>
      </c>
      <c r="K19991">
        <v>0</v>
      </c>
      <c r="L19991">
        <v>1</v>
      </c>
      <c r="M19991">
        <v>0</v>
      </c>
      <c r="N19991" t="s">
        <v>51</v>
      </c>
      <c r="O19991" t="s">
        <v>54</v>
      </c>
      <c r="P19991">
        <v>1</v>
      </c>
      <c r="Q19991">
        <v>0</v>
      </c>
      <c r="R19991">
        <v>0</v>
      </c>
      <c r="S19991">
        <v>0</v>
      </c>
      <c r="T19991" t="s">
        <v>51</v>
      </c>
      <c r="U19991" t="s">
        <v>1578</v>
      </c>
      <c r="V19991" t="s">
        <v>51</v>
      </c>
      <c r="W19991" t="s">
        <v>11</v>
      </c>
      <c r="X19991">
        <v>3</v>
      </c>
      <c r="Y19991" t="s">
        <v>1545</v>
      </c>
      <c r="Z19991">
        <v>0</v>
      </c>
      <c r="AA19991" s="34">
        <f t="shared" ca="1" si="312"/>
        <v>0.41438004482397783</v>
      </c>
      <c r="AB19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2" spans="1:29" x14ac:dyDescent="0.25">
      <c r="A19992" t="s">
        <v>1452</v>
      </c>
      <c r="B19992">
        <v>6.6346889999999998</v>
      </c>
      <c r="C19992">
        <v>3.2555909999999999</v>
      </c>
      <c r="D19992" t="s">
        <v>4</v>
      </c>
      <c r="E19992" t="s">
        <v>51</v>
      </c>
      <c r="F19992" t="s">
        <v>2182</v>
      </c>
      <c r="G19992" t="s">
        <v>2316</v>
      </c>
      <c r="H19992" t="s">
        <v>2316</v>
      </c>
      <c r="I19992" t="s">
        <v>1561</v>
      </c>
      <c r="J19992">
        <v>0</v>
      </c>
      <c r="K19992">
        <v>0</v>
      </c>
      <c r="L19992">
        <v>1</v>
      </c>
      <c r="M19992">
        <v>0</v>
      </c>
      <c r="N19992" t="s">
        <v>51</v>
      </c>
      <c r="O19992" t="s">
        <v>54</v>
      </c>
      <c r="P19992">
        <v>1</v>
      </c>
      <c r="Q19992">
        <v>0</v>
      </c>
      <c r="R19992">
        <v>0</v>
      </c>
      <c r="S19992">
        <v>0</v>
      </c>
      <c r="T19992" t="s">
        <v>51</v>
      </c>
      <c r="U19992" t="s">
        <v>1578</v>
      </c>
      <c r="V19992" t="s">
        <v>51</v>
      </c>
      <c r="W19992" t="s">
        <v>11</v>
      </c>
      <c r="X19992">
        <v>3</v>
      </c>
      <c r="Y19992" t="s">
        <v>1547</v>
      </c>
      <c r="Z19992">
        <v>0</v>
      </c>
      <c r="AA19992" s="34">
        <f t="shared" ca="1" si="312"/>
        <v>0.49017081692802777</v>
      </c>
      <c r="AB19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3" spans="1:29" x14ac:dyDescent="0.25">
      <c r="A19993" t="s">
        <v>1452</v>
      </c>
      <c r="B19993">
        <v>6.6346889999999998</v>
      </c>
      <c r="C19993">
        <v>3.2555909999999999</v>
      </c>
      <c r="D19993" t="s">
        <v>4</v>
      </c>
      <c r="E19993" t="s">
        <v>51</v>
      </c>
      <c r="F19993" t="s">
        <v>2182</v>
      </c>
      <c r="G19993" t="s">
        <v>2316</v>
      </c>
      <c r="H19993" t="s">
        <v>2316</v>
      </c>
      <c r="I19993" t="s">
        <v>1561</v>
      </c>
      <c r="J19993">
        <v>0</v>
      </c>
      <c r="K19993">
        <v>0</v>
      </c>
      <c r="L19993">
        <v>1</v>
      </c>
      <c r="M19993">
        <v>0</v>
      </c>
      <c r="N19993" t="s">
        <v>51</v>
      </c>
      <c r="O19993" t="s">
        <v>54</v>
      </c>
      <c r="P19993">
        <v>1</v>
      </c>
      <c r="Q19993">
        <v>0</v>
      </c>
      <c r="R19993">
        <v>0</v>
      </c>
      <c r="S19993">
        <v>0</v>
      </c>
      <c r="T19993" t="s">
        <v>51</v>
      </c>
      <c r="U19993" t="s">
        <v>1578</v>
      </c>
      <c r="V19993" t="s">
        <v>51</v>
      </c>
      <c r="W19993" t="s">
        <v>11</v>
      </c>
      <c r="X19993">
        <v>3</v>
      </c>
      <c r="Y19993" t="s">
        <v>1548</v>
      </c>
      <c r="Z19993">
        <v>0</v>
      </c>
      <c r="AA19993" s="34">
        <f t="shared" ca="1" si="312"/>
        <v>0.20543972612397687</v>
      </c>
      <c r="AB19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4" spans="1:29" x14ac:dyDescent="0.25">
      <c r="A19994" t="s">
        <v>1452</v>
      </c>
      <c r="B19994">
        <v>6.6346889999999998</v>
      </c>
      <c r="C19994">
        <v>3.2555909999999999</v>
      </c>
      <c r="D19994" t="s">
        <v>4</v>
      </c>
      <c r="E19994" t="s">
        <v>51</v>
      </c>
      <c r="F19994" t="s">
        <v>2182</v>
      </c>
      <c r="G19994" t="s">
        <v>2316</v>
      </c>
      <c r="H19994" t="s">
        <v>2316</v>
      </c>
      <c r="I19994" t="s">
        <v>1561</v>
      </c>
      <c r="J19994">
        <v>0</v>
      </c>
      <c r="K19994">
        <v>0</v>
      </c>
      <c r="L19994">
        <v>1</v>
      </c>
      <c r="M19994">
        <v>0</v>
      </c>
      <c r="N19994" t="s">
        <v>51</v>
      </c>
      <c r="O19994" t="s">
        <v>54</v>
      </c>
      <c r="P19994">
        <v>1</v>
      </c>
      <c r="Q19994">
        <v>0</v>
      </c>
      <c r="R19994">
        <v>0</v>
      </c>
      <c r="S19994">
        <v>0</v>
      </c>
      <c r="T19994" t="s">
        <v>51</v>
      </c>
      <c r="U19994" t="s">
        <v>1578</v>
      </c>
      <c r="V19994" t="s">
        <v>51</v>
      </c>
      <c r="W19994" t="s">
        <v>11</v>
      </c>
      <c r="X19994">
        <v>3</v>
      </c>
      <c r="Y19994" t="s">
        <v>1553</v>
      </c>
      <c r="Z19994">
        <v>0</v>
      </c>
      <c r="AA19994" s="34">
        <f t="shared" ca="1" si="312"/>
        <v>0.95697377583294885</v>
      </c>
      <c r="AB19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5" spans="1:29" x14ac:dyDescent="0.25">
      <c r="A19995" t="s">
        <v>1452</v>
      </c>
      <c r="B19995">
        <v>6.6346889999999998</v>
      </c>
      <c r="C19995">
        <v>3.2555909999999999</v>
      </c>
      <c r="D19995" t="s">
        <v>4</v>
      </c>
      <c r="E19995" t="s">
        <v>51</v>
      </c>
      <c r="F19995" t="s">
        <v>2182</v>
      </c>
      <c r="G19995" t="s">
        <v>2316</v>
      </c>
      <c r="H19995" t="s">
        <v>2316</v>
      </c>
      <c r="I19995" t="s">
        <v>1561</v>
      </c>
      <c r="J19995">
        <v>0</v>
      </c>
      <c r="K19995">
        <v>0</v>
      </c>
      <c r="L19995">
        <v>1</v>
      </c>
      <c r="M19995">
        <v>0</v>
      </c>
      <c r="N19995" t="s">
        <v>51</v>
      </c>
      <c r="O19995" t="s">
        <v>54</v>
      </c>
      <c r="P19995">
        <v>1</v>
      </c>
      <c r="Q19995">
        <v>0</v>
      </c>
      <c r="R19995">
        <v>0</v>
      </c>
      <c r="S19995">
        <v>0</v>
      </c>
      <c r="T19995" t="s">
        <v>51</v>
      </c>
      <c r="U19995" t="s">
        <v>1578</v>
      </c>
      <c r="V19995" t="s">
        <v>51</v>
      </c>
      <c r="W19995" t="s">
        <v>11</v>
      </c>
      <c r="X19995">
        <v>3</v>
      </c>
      <c r="Y19995" t="s">
        <v>1542</v>
      </c>
      <c r="Z19995">
        <v>0</v>
      </c>
      <c r="AA19995" s="34">
        <f t="shared" ca="1" si="312"/>
        <v>0.41603419115325879</v>
      </c>
      <c r="AB19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6" spans="1:29" x14ac:dyDescent="0.25">
      <c r="A19996" t="s">
        <v>1452</v>
      </c>
      <c r="B19996">
        <v>6.6346889999999998</v>
      </c>
      <c r="C19996">
        <v>3.2555909999999999</v>
      </c>
      <c r="D19996" t="s">
        <v>4</v>
      </c>
      <c r="E19996" t="s">
        <v>51</v>
      </c>
      <c r="F19996" t="s">
        <v>2182</v>
      </c>
      <c r="G19996" t="s">
        <v>2316</v>
      </c>
      <c r="H19996" t="s">
        <v>2316</v>
      </c>
      <c r="I19996" t="s">
        <v>1561</v>
      </c>
      <c r="J19996">
        <v>0</v>
      </c>
      <c r="K19996">
        <v>0</v>
      </c>
      <c r="L19996">
        <v>1</v>
      </c>
      <c r="M19996">
        <v>0</v>
      </c>
      <c r="N19996" t="s">
        <v>51</v>
      </c>
      <c r="O19996" t="s">
        <v>54</v>
      </c>
      <c r="P19996">
        <v>1</v>
      </c>
      <c r="Q19996">
        <v>0</v>
      </c>
      <c r="R19996">
        <v>0</v>
      </c>
      <c r="S19996">
        <v>0</v>
      </c>
      <c r="T19996" t="s">
        <v>51</v>
      </c>
      <c r="U19996" t="s">
        <v>1578</v>
      </c>
      <c r="V19996" t="s">
        <v>51</v>
      </c>
      <c r="W19996" t="s">
        <v>11</v>
      </c>
      <c r="X19996">
        <v>3</v>
      </c>
      <c r="Y19996" t="s">
        <v>3</v>
      </c>
      <c r="Z19996">
        <v>1</v>
      </c>
      <c r="AA19996" s="34">
        <f t="shared" ca="1" si="312"/>
        <v>0.99452958464715968</v>
      </c>
      <c r="AB19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7" spans="1:29" x14ac:dyDescent="0.25">
      <c r="A19997" t="s">
        <v>693</v>
      </c>
      <c r="B19997">
        <v>6.6038839999999999</v>
      </c>
      <c r="C19997">
        <v>3.2835538</v>
      </c>
      <c r="D19997" t="s">
        <v>4</v>
      </c>
      <c r="E19997" t="s">
        <v>51</v>
      </c>
      <c r="F19997" t="s">
        <v>2317</v>
      </c>
      <c r="G19997" t="s">
        <v>2318</v>
      </c>
      <c r="H19997" t="s">
        <v>2319</v>
      </c>
      <c r="I19997" t="s">
        <v>1561</v>
      </c>
      <c r="J19997">
        <v>0</v>
      </c>
      <c r="K19997">
        <v>0</v>
      </c>
      <c r="L19997">
        <v>1</v>
      </c>
      <c r="M19997">
        <v>0</v>
      </c>
      <c r="N19997" t="s">
        <v>51</v>
      </c>
      <c r="O19997" t="s">
        <v>54</v>
      </c>
      <c r="P19997">
        <v>1</v>
      </c>
      <c r="Q19997">
        <v>0</v>
      </c>
      <c r="R19997">
        <v>0</v>
      </c>
      <c r="S19997">
        <v>0</v>
      </c>
      <c r="T19997" t="s">
        <v>51</v>
      </c>
      <c r="U19997" t="s">
        <v>1578</v>
      </c>
      <c r="V19997" t="s">
        <v>51</v>
      </c>
      <c r="W19997" t="s">
        <v>11</v>
      </c>
      <c r="X19997">
        <v>5</v>
      </c>
      <c r="Y19997" t="s">
        <v>1544</v>
      </c>
      <c r="Z19997">
        <v>1</v>
      </c>
      <c r="AA19997" s="34">
        <f t="shared" ca="1" si="312"/>
        <v>0.8471552727111038</v>
      </c>
      <c r="AB19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8" spans="1:29" x14ac:dyDescent="0.25">
      <c r="A19998" t="s">
        <v>693</v>
      </c>
      <c r="B19998">
        <v>6.6038839999999999</v>
      </c>
      <c r="C19998">
        <v>3.2835538</v>
      </c>
      <c r="D19998" t="s">
        <v>4</v>
      </c>
      <c r="E19998" t="s">
        <v>51</v>
      </c>
      <c r="F19998" t="s">
        <v>2317</v>
      </c>
      <c r="G19998" t="s">
        <v>2318</v>
      </c>
      <c r="H19998" t="s">
        <v>2319</v>
      </c>
      <c r="I19998" t="s">
        <v>1561</v>
      </c>
      <c r="J19998">
        <v>0</v>
      </c>
      <c r="K19998">
        <v>0</v>
      </c>
      <c r="L19998">
        <v>1</v>
      </c>
      <c r="M19998">
        <v>0</v>
      </c>
      <c r="N19998" t="s">
        <v>51</v>
      </c>
      <c r="O19998" t="s">
        <v>54</v>
      </c>
      <c r="P19998">
        <v>1</v>
      </c>
      <c r="Q19998">
        <v>0</v>
      </c>
      <c r="R19998">
        <v>0</v>
      </c>
      <c r="S19998">
        <v>0</v>
      </c>
      <c r="T19998" t="s">
        <v>51</v>
      </c>
      <c r="U19998" t="s">
        <v>1578</v>
      </c>
      <c r="V19998" t="s">
        <v>51</v>
      </c>
      <c r="W19998" t="s">
        <v>11</v>
      </c>
      <c r="X19998">
        <v>5</v>
      </c>
      <c r="Y19998" t="s">
        <v>1549</v>
      </c>
      <c r="Z19998">
        <v>1</v>
      </c>
      <c r="AA19998" s="34">
        <f t="shared" ca="1" si="312"/>
        <v>0.27189189500478672</v>
      </c>
      <c r="AB19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9" spans="1:29" x14ac:dyDescent="0.25">
      <c r="A19999" t="s">
        <v>693</v>
      </c>
      <c r="B19999">
        <v>6.6038839999999999</v>
      </c>
      <c r="C19999">
        <v>3.2835538</v>
      </c>
      <c r="D19999" t="s">
        <v>4</v>
      </c>
      <c r="E19999" t="s">
        <v>51</v>
      </c>
      <c r="F19999" t="s">
        <v>2317</v>
      </c>
      <c r="G19999" t="s">
        <v>2318</v>
      </c>
      <c r="H19999" t="s">
        <v>2319</v>
      </c>
      <c r="I19999" t="s">
        <v>1561</v>
      </c>
      <c r="J19999">
        <v>0</v>
      </c>
      <c r="K19999">
        <v>0</v>
      </c>
      <c r="L19999">
        <v>1</v>
      </c>
      <c r="M19999">
        <v>0</v>
      </c>
      <c r="N19999" t="s">
        <v>51</v>
      </c>
      <c r="O19999" t="s">
        <v>54</v>
      </c>
      <c r="P19999">
        <v>1</v>
      </c>
      <c r="Q19999">
        <v>0</v>
      </c>
      <c r="R19999">
        <v>0</v>
      </c>
      <c r="S19999">
        <v>0</v>
      </c>
      <c r="T19999" t="s">
        <v>51</v>
      </c>
      <c r="U19999" t="s">
        <v>1578</v>
      </c>
      <c r="V19999" t="s">
        <v>51</v>
      </c>
      <c r="W19999" t="s">
        <v>11</v>
      </c>
      <c r="X19999">
        <v>5</v>
      </c>
      <c r="Y19999" t="s">
        <v>1543</v>
      </c>
      <c r="Z19999">
        <v>0</v>
      </c>
      <c r="AA19999" s="34">
        <f t="shared" ca="1" si="312"/>
        <v>0.72102519555450184</v>
      </c>
      <c r="AB19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0" spans="1:29" x14ac:dyDescent="0.25">
      <c r="A20000" t="s">
        <v>693</v>
      </c>
      <c r="B20000">
        <v>6.6038839999999999</v>
      </c>
      <c r="C20000">
        <v>3.2835538</v>
      </c>
      <c r="D20000" t="s">
        <v>4</v>
      </c>
      <c r="E20000" t="s">
        <v>51</v>
      </c>
      <c r="F20000" t="s">
        <v>2317</v>
      </c>
      <c r="G20000" t="s">
        <v>2318</v>
      </c>
      <c r="H20000" t="s">
        <v>2319</v>
      </c>
      <c r="I20000" t="s">
        <v>1561</v>
      </c>
      <c r="J20000">
        <v>0</v>
      </c>
      <c r="K20000">
        <v>0</v>
      </c>
      <c r="L20000">
        <v>1</v>
      </c>
      <c r="M20000">
        <v>0</v>
      </c>
      <c r="N20000" t="s">
        <v>51</v>
      </c>
      <c r="O20000" t="s">
        <v>54</v>
      </c>
      <c r="P20000">
        <v>1</v>
      </c>
      <c r="Q20000">
        <v>0</v>
      </c>
      <c r="R20000">
        <v>0</v>
      </c>
      <c r="S20000">
        <v>0</v>
      </c>
      <c r="T20000" t="s">
        <v>51</v>
      </c>
      <c r="U20000" t="s">
        <v>1578</v>
      </c>
      <c r="V20000" t="s">
        <v>51</v>
      </c>
      <c r="W20000" t="s">
        <v>11</v>
      </c>
      <c r="X20000">
        <v>5</v>
      </c>
      <c r="Y20000" t="s">
        <v>1550</v>
      </c>
      <c r="Z20000">
        <v>0</v>
      </c>
      <c r="AA20000" s="34">
        <f t="shared" ca="1" si="312"/>
        <v>0.42990616986076058</v>
      </c>
      <c r="AB20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1" spans="1:29" x14ac:dyDescent="0.25">
      <c r="A20001" t="s">
        <v>693</v>
      </c>
      <c r="B20001">
        <v>6.6038839999999999</v>
      </c>
      <c r="C20001">
        <v>3.2835538</v>
      </c>
      <c r="D20001" t="s">
        <v>4</v>
      </c>
      <c r="E20001" t="s">
        <v>51</v>
      </c>
      <c r="F20001" t="s">
        <v>2317</v>
      </c>
      <c r="G20001" t="s">
        <v>2318</v>
      </c>
      <c r="H20001" t="s">
        <v>2319</v>
      </c>
      <c r="I20001" t="s">
        <v>1561</v>
      </c>
      <c r="J20001">
        <v>0</v>
      </c>
      <c r="K20001">
        <v>0</v>
      </c>
      <c r="L20001">
        <v>1</v>
      </c>
      <c r="M20001">
        <v>0</v>
      </c>
      <c r="N20001" t="s">
        <v>51</v>
      </c>
      <c r="O20001" t="s">
        <v>54</v>
      </c>
      <c r="P20001">
        <v>1</v>
      </c>
      <c r="Q20001">
        <v>0</v>
      </c>
      <c r="R20001">
        <v>0</v>
      </c>
      <c r="S20001">
        <v>0</v>
      </c>
      <c r="T20001" t="s">
        <v>51</v>
      </c>
      <c r="U20001" t="s">
        <v>1578</v>
      </c>
      <c r="V20001" t="s">
        <v>51</v>
      </c>
      <c r="W20001" t="s">
        <v>11</v>
      </c>
      <c r="X20001">
        <v>5</v>
      </c>
      <c r="Y20001" t="s">
        <v>1541</v>
      </c>
      <c r="Z20001">
        <v>0</v>
      </c>
      <c r="AA20001" s="34">
        <f t="shared" ca="1" si="312"/>
        <v>0.89943439582610052</v>
      </c>
      <c r="AB20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2" spans="1:29" x14ac:dyDescent="0.25">
      <c r="A20002" t="s">
        <v>693</v>
      </c>
      <c r="B20002">
        <v>6.6038839999999999</v>
      </c>
      <c r="C20002">
        <v>3.2835538</v>
      </c>
      <c r="D20002" t="s">
        <v>4</v>
      </c>
      <c r="E20002" t="s">
        <v>51</v>
      </c>
      <c r="F20002" t="s">
        <v>2317</v>
      </c>
      <c r="G20002" t="s">
        <v>2318</v>
      </c>
      <c r="H20002" t="s">
        <v>2319</v>
      </c>
      <c r="I20002" t="s">
        <v>1561</v>
      </c>
      <c r="J20002">
        <v>0</v>
      </c>
      <c r="K20002">
        <v>0</v>
      </c>
      <c r="L20002">
        <v>1</v>
      </c>
      <c r="M20002">
        <v>0</v>
      </c>
      <c r="N20002" t="s">
        <v>51</v>
      </c>
      <c r="O20002" t="s">
        <v>54</v>
      </c>
      <c r="P20002">
        <v>1</v>
      </c>
      <c r="Q20002">
        <v>0</v>
      </c>
      <c r="R20002">
        <v>0</v>
      </c>
      <c r="S20002">
        <v>0</v>
      </c>
      <c r="T20002" t="s">
        <v>51</v>
      </c>
      <c r="U20002" t="s">
        <v>1578</v>
      </c>
      <c r="V20002" t="s">
        <v>51</v>
      </c>
      <c r="W20002" t="s">
        <v>11</v>
      </c>
      <c r="X20002">
        <v>5</v>
      </c>
      <c r="Y20002" t="s">
        <v>55</v>
      </c>
      <c r="Z20002">
        <v>1</v>
      </c>
      <c r="AA20002" s="34">
        <f t="shared" ca="1" si="312"/>
        <v>0.25203376573505931</v>
      </c>
      <c r="AB20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3" spans="1:29" x14ac:dyDescent="0.25">
      <c r="A20003" t="s">
        <v>693</v>
      </c>
      <c r="B20003">
        <v>6.6038839999999999</v>
      </c>
      <c r="C20003">
        <v>3.2835538</v>
      </c>
      <c r="D20003" t="s">
        <v>4</v>
      </c>
      <c r="E20003" t="s">
        <v>51</v>
      </c>
      <c r="F20003" t="s">
        <v>2317</v>
      </c>
      <c r="G20003" t="s">
        <v>2318</v>
      </c>
      <c r="H20003" t="s">
        <v>2319</v>
      </c>
      <c r="I20003" t="s">
        <v>1561</v>
      </c>
      <c r="J20003">
        <v>0</v>
      </c>
      <c r="K20003">
        <v>0</v>
      </c>
      <c r="L20003">
        <v>1</v>
      </c>
      <c r="M20003">
        <v>0</v>
      </c>
      <c r="N20003" t="s">
        <v>51</v>
      </c>
      <c r="O20003" t="s">
        <v>54</v>
      </c>
      <c r="P20003">
        <v>1</v>
      </c>
      <c r="Q20003">
        <v>0</v>
      </c>
      <c r="R20003">
        <v>0</v>
      </c>
      <c r="S20003">
        <v>0</v>
      </c>
      <c r="T20003" t="s">
        <v>51</v>
      </c>
      <c r="U20003" t="s">
        <v>1578</v>
      </c>
      <c r="V20003" t="s">
        <v>51</v>
      </c>
      <c r="W20003" t="s">
        <v>11</v>
      </c>
      <c r="X20003">
        <v>5</v>
      </c>
      <c r="Y20003" t="s">
        <v>1552</v>
      </c>
      <c r="Z20003">
        <v>1</v>
      </c>
      <c r="AA20003" s="34">
        <f t="shared" ca="1" si="312"/>
        <v>0.92508310846306696</v>
      </c>
      <c r="AB20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4" spans="1:29" x14ac:dyDescent="0.25">
      <c r="A20004" t="s">
        <v>693</v>
      </c>
      <c r="B20004">
        <v>6.6038839999999999</v>
      </c>
      <c r="C20004">
        <v>3.2835538</v>
      </c>
      <c r="D20004" t="s">
        <v>4</v>
      </c>
      <c r="E20004" t="s">
        <v>51</v>
      </c>
      <c r="F20004" t="s">
        <v>2317</v>
      </c>
      <c r="G20004" t="s">
        <v>2318</v>
      </c>
      <c r="H20004" t="s">
        <v>2319</v>
      </c>
      <c r="I20004" t="s">
        <v>1561</v>
      </c>
      <c r="J20004">
        <v>0</v>
      </c>
      <c r="K20004">
        <v>0</v>
      </c>
      <c r="L20004">
        <v>1</v>
      </c>
      <c r="M20004">
        <v>0</v>
      </c>
      <c r="N20004" t="s">
        <v>51</v>
      </c>
      <c r="O20004" t="s">
        <v>54</v>
      </c>
      <c r="P20004">
        <v>1</v>
      </c>
      <c r="Q20004">
        <v>0</v>
      </c>
      <c r="R20004">
        <v>0</v>
      </c>
      <c r="S20004">
        <v>0</v>
      </c>
      <c r="T20004" t="s">
        <v>51</v>
      </c>
      <c r="U20004" t="s">
        <v>1578</v>
      </c>
      <c r="V20004" t="s">
        <v>51</v>
      </c>
      <c r="W20004" t="s">
        <v>11</v>
      </c>
      <c r="X20004">
        <v>5</v>
      </c>
      <c r="Y20004" t="s">
        <v>1546</v>
      </c>
      <c r="Z20004">
        <v>0</v>
      </c>
      <c r="AA20004" s="34">
        <f t="shared" ca="1" si="312"/>
        <v>0.18765270055863792</v>
      </c>
      <c r="AB20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5" spans="1:29" x14ac:dyDescent="0.25">
      <c r="A20005" t="s">
        <v>693</v>
      </c>
      <c r="B20005">
        <v>6.6038839999999999</v>
      </c>
      <c r="C20005">
        <v>3.2835538</v>
      </c>
      <c r="D20005" t="s">
        <v>4</v>
      </c>
      <c r="E20005" t="s">
        <v>51</v>
      </c>
      <c r="F20005" t="s">
        <v>2317</v>
      </c>
      <c r="G20005" t="s">
        <v>2318</v>
      </c>
      <c r="H20005" t="s">
        <v>2319</v>
      </c>
      <c r="I20005" t="s">
        <v>1561</v>
      </c>
      <c r="J20005">
        <v>0</v>
      </c>
      <c r="K20005">
        <v>0</v>
      </c>
      <c r="L20005">
        <v>1</v>
      </c>
      <c r="M20005">
        <v>0</v>
      </c>
      <c r="N20005" t="s">
        <v>51</v>
      </c>
      <c r="O20005" t="s">
        <v>54</v>
      </c>
      <c r="P20005">
        <v>1</v>
      </c>
      <c r="Q20005">
        <v>0</v>
      </c>
      <c r="R20005">
        <v>0</v>
      </c>
      <c r="S20005">
        <v>0</v>
      </c>
      <c r="T20005" t="s">
        <v>51</v>
      </c>
      <c r="U20005" t="s">
        <v>1578</v>
      </c>
      <c r="V20005" t="s">
        <v>51</v>
      </c>
      <c r="W20005" t="s">
        <v>11</v>
      </c>
      <c r="X20005">
        <v>5</v>
      </c>
      <c r="Y20005" t="s">
        <v>1551</v>
      </c>
      <c r="Z20005">
        <v>0</v>
      </c>
      <c r="AA20005" s="34">
        <f t="shared" ca="1" si="312"/>
        <v>0.73442685079253855</v>
      </c>
      <c r="AB20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6" spans="1:29" x14ac:dyDescent="0.25">
      <c r="A20006" t="s">
        <v>693</v>
      </c>
      <c r="B20006">
        <v>6.6038839999999999</v>
      </c>
      <c r="C20006">
        <v>3.2835538</v>
      </c>
      <c r="D20006" t="s">
        <v>4</v>
      </c>
      <c r="E20006" t="s">
        <v>51</v>
      </c>
      <c r="F20006" t="s">
        <v>2317</v>
      </c>
      <c r="G20006" t="s">
        <v>2318</v>
      </c>
      <c r="H20006" t="s">
        <v>2319</v>
      </c>
      <c r="I20006" t="s">
        <v>1561</v>
      </c>
      <c r="J20006">
        <v>0</v>
      </c>
      <c r="K20006">
        <v>0</v>
      </c>
      <c r="L20006">
        <v>1</v>
      </c>
      <c r="M20006">
        <v>0</v>
      </c>
      <c r="N20006" t="s">
        <v>51</v>
      </c>
      <c r="O20006" t="s">
        <v>54</v>
      </c>
      <c r="P20006">
        <v>1</v>
      </c>
      <c r="Q20006">
        <v>0</v>
      </c>
      <c r="R20006">
        <v>0</v>
      </c>
      <c r="S20006">
        <v>0</v>
      </c>
      <c r="T20006" t="s">
        <v>51</v>
      </c>
      <c r="U20006" t="s">
        <v>1578</v>
      </c>
      <c r="V20006" t="s">
        <v>51</v>
      </c>
      <c r="W20006" t="s">
        <v>11</v>
      </c>
      <c r="X20006">
        <v>5</v>
      </c>
      <c r="Y20006" t="s">
        <v>1545</v>
      </c>
      <c r="Z20006">
        <v>0</v>
      </c>
      <c r="AA20006" s="34">
        <f t="shared" ca="1" si="312"/>
        <v>0.44318735475935034</v>
      </c>
      <c r="AB20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7" spans="1:29" x14ac:dyDescent="0.25">
      <c r="A20007" t="s">
        <v>693</v>
      </c>
      <c r="B20007">
        <v>6.6038839999999999</v>
      </c>
      <c r="C20007">
        <v>3.2835538</v>
      </c>
      <c r="D20007" t="s">
        <v>4</v>
      </c>
      <c r="E20007" t="s">
        <v>51</v>
      </c>
      <c r="F20007" t="s">
        <v>2317</v>
      </c>
      <c r="G20007" t="s">
        <v>2318</v>
      </c>
      <c r="H20007" t="s">
        <v>2319</v>
      </c>
      <c r="I20007" t="s">
        <v>1561</v>
      </c>
      <c r="J20007">
        <v>0</v>
      </c>
      <c r="K20007">
        <v>0</v>
      </c>
      <c r="L20007">
        <v>1</v>
      </c>
      <c r="M20007">
        <v>0</v>
      </c>
      <c r="N20007" t="s">
        <v>51</v>
      </c>
      <c r="O20007" t="s">
        <v>54</v>
      </c>
      <c r="P20007">
        <v>1</v>
      </c>
      <c r="Q20007">
        <v>0</v>
      </c>
      <c r="R20007">
        <v>0</v>
      </c>
      <c r="S20007">
        <v>0</v>
      </c>
      <c r="T20007" t="s">
        <v>51</v>
      </c>
      <c r="U20007" t="s">
        <v>1578</v>
      </c>
      <c r="V20007" t="s">
        <v>51</v>
      </c>
      <c r="W20007" t="s">
        <v>11</v>
      </c>
      <c r="X20007">
        <v>5</v>
      </c>
      <c r="Y20007" t="s">
        <v>1547</v>
      </c>
      <c r="Z20007">
        <v>0</v>
      </c>
      <c r="AA20007" s="34">
        <f t="shared" ca="1" si="312"/>
        <v>0.48176369443978062</v>
      </c>
      <c r="AB20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8" spans="1:29" x14ac:dyDescent="0.25">
      <c r="A20008" t="s">
        <v>693</v>
      </c>
      <c r="B20008">
        <v>6.6038839999999999</v>
      </c>
      <c r="C20008">
        <v>3.2835538</v>
      </c>
      <c r="D20008" t="s">
        <v>4</v>
      </c>
      <c r="E20008" t="s">
        <v>51</v>
      </c>
      <c r="F20008" t="s">
        <v>2317</v>
      </c>
      <c r="G20008" t="s">
        <v>2318</v>
      </c>
      <c r="H20008" t="s">
        <v>2319</v>
      </c>
      <c r="I20008" t="s">
        <v>1561</v>
      </c>
      <c r="J20008">
        <v>0</v>
      </c>
      <c r="K20008">
        <v>0</v>
      </c>
      <c r="L20008">
        <v>1</v>
      </c>
      <c r="M20008">
        <v>0</v>
      </c>
      <c r="N20008" t="s">
        <v>51</v>
      </c>
      <c r="O20008" t="s">
        <v>54</v>
      </c>
      <c r="P20008">
        <v>1</v>
      </c>
      <c r="Q20008">
        <v>0</v>
      </c>
      <c r="R20008">
        <v>0</v>
      </c>
      <c r="S20008">
        <v>0</v>
      </c>
      <c r="T20008" t="s">
        <v>51</v>
      </c>
      <c r="U20008" t="s">
        <v>1578</v>
      </c>
      <c r="V20008" t="s">
        <v>51</v>
      </c>
      <c r="W20008" t="s">
        <v>11</v>
      </c>
      <c r="X20008">
        <v>5</v>
      </c>
      <c r="Y20008" t="s">
        <v>1548</v>
      </c>
      <c r="Z20008">
        <v>0</v>
      </c>
      <c r="AA20008" s="34">
        <f t="shared" ca="1" si="312"/>
        <v>0.43725866811426206</v>
      </c>
      <c r="AB20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9" spans="1:29" x14ac:dyDescent="0.25">
      <c r="A20009" t="s">
        <v>693</v>
      </c>
      <c r="B20009">
        <v>6.6038839999999999</v>
      </c>
      <c r="C20009">
        <v>3.2835538</v>
      </c>
      <c r="D20009" t="s">
        <v>4</v>
      </c>
      <c r="E20009" t="s">
        <v>51</v>
      </c>
      <c r="F20009" t="s">
        <v>2317</v>
      </c>
      <c r="G20009" t="s">
        <v>2318</v>
      </c>
      <c r="H20009" t="s">
        <v>2319</v>
      </c>
      <c r="I20009" t="s">
        <v>1561</v>
      </c>
      <c r="J20009">
        <v>0</v>
      </c>
      <c r="K20009">
        <v>0</v>
      </c>
      <c r="L20009">
        <v>1</v>
      </c>
      <c r="M20009">
        <v>0</v>
      </c>
      <c r="N20009" t="s">
        <v>51</v>
      </c>
      <c r="O20009" t="s">
        <v>54</v>
      </c>
      <c r="P20009">
        <v>1</v>
      </c>
      <c r="Q20009">
        <v>0</v>
      </c>
      <c r="R20009">
        <v>0</v>
      </c>
      <c r="S20009">
        <v>0</v>
      </c>
      <c r="T20009" t="s">
        <v>51</v>
      </c>
      <c r="U20009" t="s">
        <v>1578</v>
      </c>
      <c r="V20009" t="s">
        <v>51</v>
      </c>
      <c r="W20009" t="s">
        <v>11</v>
      </c>
      <c r="X20009">
        <v>5</v>
      </c>
      <c r="Y20009" t="s">
        <v>1553</v>
      </c>
      <c r="Z20009">
        <v>1</v>
      </c>
      <c r="AA20009" s="34">
        <f t="shared" ca="1" si="312"/>
        <v>0.38543923597308982</v>
      </c>
      <c r="AB20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0" spans="1:29" x14ac:dyDescent="0.25">
      <c r="A20010" t="s">
        <v>693</v>
      </c>
      <c r="B20010">
        <v>6.6038839999999999</v>
      </c>
      <c r="C20010">
        <v>3.2835538</v>
      </c>
      <c r="D20010" t="s">
        <v>4</v>
      </c>
      <c r="E20010" t="s">
        <v>51</v>
      </c>
      <c r="F20010" t="s">
        <v>2317</v>
      </c>
      <c r="G20010" t="s">
        <v>2318</v>
      </c>
      <c r="H20010" t="s">
        <v>2319</v>
      </c>
      <c r="I20010" t="s">
        <v>1561</v>
      </c>
      <c r="J20010">
        <v>0</v>
      </c>
      <c r="K20010">
        <v>0</v>
      </c>
      <c r="L20010">
        <v>1</v>
      </c>
      <c r="M20010">
        <v>0</v>
      </c>
      <c r="N20010" t="s">
        <v>51</v>
      </c>
      <c r="O20010" t="s">
        <v>54</v>
      </c>
      <c r="P20010">
        <v>1</v>
      </c>
      <c r="Q20010">
        <v>0</v>
      </c>
      <c r="R20010">
        <v>0</v>
      </c>
      <c r="S20010">
        <v>0</v>
      </c>
      <c r="T20010" t="s">
        <v>51</v>
      </c>
      <c r="U20010" t="s">
        <v>1578</v>
      </c>
      <c r="V20010" t="s">
        <v>51</v>
      </c>
      <c r="W20010" t="s">
        <v>11</v>
      </c>
      <c r="X20010">
        <v>5</v>
      </c>
      <c r="Y20010" t="s">
        <v>1542</v>
      </c>
      <c r="Z20010">
        <v>0</v>
      </c>
      <c r="AA20010" s="34">
        <f t="shared" ca="1" si="312"/>
        <v>0.27131155876438995</v>
      </c>
      <c r="AB20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1" spans="1:29" x14ac:dyDescent="0.25">
      <c r="A20011" t="s">
        <v>693</v>
      </c>
      <c r="B20011">
        <v>6.6038839999999999</v>
      </c>
      <c r="C20011">
        <v>3.2835538</v>
      </c>
      <c r="D20011" t="s">
        <v>4</v>
      </c>
      <c r="E20011" t="s">
        <v>51</v>
      </c>
      <c r="F20011" t="s">
        <v>2317</v>
      </c>
      <c r="G20011" t="s">
        <v>2318</v>
      </c>
      <c r="H20011" t="s">
        <v>2319</v>
      </c>
      <c r="I20011" t="s">
        <v>1561</v>
      </c>
      <c r="J20011">
        <v>0</v>
      </c>
      <c r="K20011">
        <v>0</v>
      </c>
      <c r="L20011">
        <v>1</v>
      </c>
      <c r="M20011">
        <v>0</v>
      </c>
      <c r="N20011" t="s">
        <v>51</v>
      </c>
      <c r="O20011" t="s">
        <v>54</v>
      </c>
      <c r="P20011">
        <v>1</v>
      </c>
      <c r="Q20011">
        <v>0</v>
      </c>
      <c r="R20011">
        <v>0</v>
      </c>
      <c r="S20011">
        <v>0</v>
      </c>
      <c r="T20011" t="s">
        <v>51</v>
      </c>
      <c r="U20011" t="s">
        <v>1578</v>
      </c>
      <c r="V20011" t="s">
        <v>51</v>
      </c>
      <c r="W20011" t="s">
        <v>11</v>
      </c>
      <c r="X20011">
        <v>5</v>
      </c>
      <c r="Y20011" t="s">
        <v>3</v>
      </c>
      <c r="Z20011">
        <v>1</v>
      </c>
      <c r="AA20011" s="34">
        <f t="shared" ca="1" si="312"/>
        <v>6.8033518720093777E-2</v>
      </c>
      <c r="AB20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2" spans="1:29" x14ac:dyDescent="0.25">
      <c r="A20012" t="s">
        <v>785</v>
      </c>
      <c r="B20012">
        <v>6.6676349999999998</v>
      </c>
      <c r="C20012">
        <v>3.2601417000000001</v>
      </c>
      <c r="D20012" t="s">
        <v>4</v>
      </c>
      <c r="E20012" t="s">
        <v>51</v>
      </c>
      <c r="F20012" t="s">
        <v>2186</v>
      </c>
      <c r="G20012" t="s">
        <v>2320</v>
      </c>
      <c r="H20012" t="s">
        <v>2320</v>
      </c>
      <c r="I20012" t="s">
        <v>1561</v>
      </c>
      <c r="J20012">
        <v>0</v>
      </c>
      <c r="K20012">
        <v>0</v>
      </c>
      <c r="L20012">
        <v>1</v>
      </c>
      <c r="M20012">
        <v>0</v>
      </c>
      <c r="N20012" t="s">
        <v>51</v>
      </c>
      <c r="O20012" t="s">
        <v>54</v>
      </c>
      <c r="P20012">
        <v>1</v>
      </c>
      <c r="Q20012">
        <v>0</v>
      </c>
      <c r="R20012">
        <v>0</v>
      </c>
      <c r="S20012">
        <v>0</v>
      </c>
      <c r="T20012" t="s">
        <v>51</v>
      </c>
      <c r="U20012" t="s">
        <v>1578</v>
      </c>
      <c r="V20012" t="s">
        <v>51</v>
      </c>
      <c r="W20012" t="s">
        <v>12</v>
      </c>
      <c r="X20012">
        <v>1</v>
      </c>
      <c r="Y20012" t="s">
        <v>1544</v>
      </c>
      <c r="Z20012">
        <v>1</v>
      </c>
      <c r="AA20012" s="34">
        <f t="shared" ca="1" si="312"/>
        <v>0.70236411535330023</v>
      </c>
      <c r="AB20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3" spans="1:29" x14ac:dyDescent="0.25">
      <c r="A20013" t="s">
        <v>785</v>
      </c>
      <c r="B20013">
        <v>6.6676349999999998</v>
      </c>
      <c r="C20013">
        <v>3.2601417000000001</v>
      </c>
      <c r="D20013" t="s">
        <v>4</v>
      </c>
      <c r="E20013" t="s">
        <v>51</v>
      </c>
      <c r="F20013" t="s">
        <v>2186</v>
      </c>
      <c r="G20013" t="s">
        <v>2320</v>
      </c>
      <c r="H20013" t="s">
        <v>2320</v>
      </c>
      <c r="I20013" t="s">
        <v>1561</v>
      </c>
      <c r="J20013">
        <v>0</v>
      </c>
      <c r="K20013">
        <v>0</v>
      </c>
      <c r="L20013">
        <v>1</v>
      </c>
      <c r="M20013">
        <v>0</v>
      </c>
      <c r="N20013" t="s">
        <v>51</v>
      </c>
      <c r="O20013" t="s">
        <v>54</v>
      </c>
      <c r="P20013">
        <v>1</v>
      </c>
      <c r="Q20013">
        <v>0</v>
      </c>
      <c r="R20013">
        <v>0</v>
      </c>
      <c r="S20013">
        <v>0</v>
      </c>
      <c r="T20013" t="s">
        <v>51</v>
      </c>
      <c r="U20013" t="s">
        <v>1578</v>
      </c>
      <c r="V20013" t="s">
        <v>51</v>
      </c>
      <c r="W20013" t="s">
        <v>12</v>
      </c>
      <c r="X20013">
        <v>1</v>
      </c>
      <c r="Y20013" t="s">
        <v>1549</v>
      </c>
      <c r="Z20013">
        <v>0</v>
      </c>
      <c r="AA20013" s="34">
        <f t="shared" ca="1" si="312"/>
        <v>0.61968641438192829</v>
      </c>
      <c r="AB20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4" spans="1:29" x14ac:dyDescent="0.25">
      <c r="A20014" t="s">
        <v>785</v>
      </c>
      <c r="B20014">
        <v>6.6676349999999998</v>
      </c>
      <c r="C20014">
        <v>3.2601417000000001</v>
      </c>
      <c r="D20014" t="s">
        <v>4</v>
      </c>
      <c r="E20014" t="s">
        <v>51</v>
      </c>
      <c r="F20014" t="s">
        <v>2186</v>
      </c>
      <c r="G20014" t="s">
        <v>2320</v>
      </c>
      <c r="H20014" t="s">
        <v>2320</v>
      </c>
      <c r="I20014" t="s">
        <v>1561</v>
      </c>
      <c r="J20014">
        <v>0</v>
      </c>
      <c r="K20014">
        <v>0</v>
      </c>
      <c r="L20014">
        <v>1</v>
      </c>
      <c r="M20014">
        <v>0</v>
      </c>
      <c r="N20014" t="s">
        <v>51</v>
      </c>
      <c r="O20014" t="s">
        <v>54</v>
      </c>
      <c r="P20014">
        <v>1</v>
      </c>
      <c r="Q20014">
        <v>0</v>
      </c>
      <c r="R20014">
        <v>0</v>
      </c>
      <c r="S20014">
        <v>0</v>
      </c>
      <c r="T20014" t="s">
        <v>51</v>
      </c>
      <c r="U20014" t="s">
        <v>1578</v>
      </c>
      <c r="V20014" t="s">
        <v>51</v>
      </c>
      <c r="W20014" t="s">
        <v>12</v>
      </c>
      <c r="X20014">
        <v>1</v>
      </c>
      <c r="Y20014" t="s">
        <v>1543</v>
      </c>
      <c r="Z20014">
        <v>0</v>
      </c>
      <c r="AA20014" s="34">
        <f t="shared" ca="1" si="312"/>
        <v>5.9926210526993318E-2</v>
      </c>
      <c r="AB20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5" spans="1:29" x14ac:dyDescent="0.25">
      <c r="A20015" t="s">
        <v>785</v>
      </c>
      <c r="B20015">
        <v>6.6676349999999998</v>
      </c>
      <c r="C20015">
        <v>3.2601417000000001</v>
      </c>
      <c r="D20015" t="s">
        <v>4</v>
      </c>
      <c r="E20015" t="s">
        <v>51</v>
      </c>
      <c r="F20015" t="s">
        <v>2186</v>
      </c>
      <c r="G20015" t="s">
        <v>2320</v>
      </c>
      <c r="H20015" t="s">
        <v>2320</v>
      </c>
      <c r="I20015" t="s">
        <v>1561</v>
      </c>
      <c r="J20015">
        <v>0</v>
      </c>
      <c r="K20015">
        <v>0</v>
      </c>
      <c r="L20015">
        <v>1</v>
      </c>
      <c r="M20015">
        <v>0</v>
      </c>
      <c r="N20015" t="s">
        <v>51</v>
      </c>
      <c r="O20015" t="s">
        <v>54</v>
      </c>
      <c r="P20015">
        <v>1</v>
      </c>
      <c r="Q20015">
        <v>0</v>
      </c>
      <c r="R20015">
        <v>0</v>
      </c>
      <c r="S20015">
        <v>0</v>
      </c>
      <c r="T20015" t="s">
        <v>51</v>
      </c>
      <c r="U20015" t="s">
        <v>1578</v>
      </c>
      <c r="V20015" t="s">
        <v>51</v>
      </c>
      <c r="W20015" t="s">
        <v>12</v>
      </c>
      <c r="X20015">
        <v>1</v>
      </c>
      <c r="Y20015" t="s">
        <v>1550</v>
      </c>
      <c r="Z20015">
        <v>0</v>
      </c>
      <c r="AA20015" s="34">
        <f t="shared" ca="1" si="312"/>
        <v>0.70872770408672425</v>
      </c>
      <c r="AB20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6" spans="1:29" x14ac:dyDescent="0.25">
      <c r="A20016" t="s">
        <v>785</v>
      </c>
      <c r="B20016">
        <v>6.6676349999999998</v>
      </c>
      <c r="C20016">
        <v>3.2601417000000001</v>
      </c>
      <c r="D20016" t="s">
        <v>4</v>
      </c>
      <c r="E20016" t="s">
        <v>51</v>
      </c>
      <c r="F20016" t="s">
        <v>2186</v>
      </c>
      <c r="G20016" t="s">
        <v>2320</v>
      </c>
      <c r="H20016" t="s">
        <v>2320</v>
      </c>
      <c r="I20016" t="s">
        <v>1561</v>
      </c>
      <c r="J20016">
        <v>0</v>
      </c>
      <c r="K20016">
        <v>0</v>
      </c>
      <c r="L20016">
        <v>1</v>
      </c>
      <c r="M20016">
        <v>0</v>
      </c>
      <c r="N20016" t="s">
        <v>51</v>
      </c>
      <c r="O20016" t="s">
        <v>54</v>
      </c>
      <c r="P20016">
        <v>1</v>
      </c>
      <c r="Q20016">
        <v>0</v>
      </c>
      <c r="R20016">
        <v>0</v>
      </c>
      <c r="S20016">
        <v>0</v>
      </c>
      <c r="T20016" t="s">
        <v>51</v>
      </c>
      <c r="U20016" t="s">
        <v>1578</v>
      </c>
      <c r="V20016" t="s">
        <v>51</v>
      </c>
      <c r="W20016" t="s">
        <v>12</v>
      </c>
      <c r="X20016">
        <v>1</v>
      </c>
      <c r="Y20016" t="s">
        <v>1541</v>
      </c>
      <c r="Z20016">
        <v>0</v>
      </c>
      <c r="AA20016" s="34">
        <f t="shared" ca="1" si="312"/>
        <v>0.97112230371949149</v>
      </c>
      <c r="AB20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7" spans="1:29" x14ac:dyDescent="0.25">
      <c r="A20017" t="s">
        <v>785</v>
      </c>
      <c r="B20017">
        <v>6.6676349999999998</v>
      </c>
      <c r="C20017">
        <v>3.2601417000000001</v>
      </c>
      <c r="D20017" t="s">
        <v>4</v>
      </c>
      <c r="E20017" t="s">
        <v>51</v>
      </c>
      <c r="F20017" t="s">
        <v>2186</v>
      </c>
      <c r="G20017" t="s">
        <v>2320</v>
      </c>
      <c r="H20017" t="s">
        <v>2320</v>
      </c>
      <c r="I20017" t="s">
        <v>1561</v>
      </c>
      <c r="J20017">
        <v>0</v>
      </c>
      <c r="K20017">
        <v>0</v>
      </c>
      <c r="L20017">
        <v>1</v>
      </c>
      <c r="M20017">
        <v>0</v>
      </c>
      <c r="N20017" t="s">
        <v>51</v>
      </c>
      <c r="O20017" t="s">
        <v>54</v>
      </c>
      <c r="P20017">
        <v>1</v>
      </c>
      <c r="Q20017">
        <v>0</v>
      </c>
      <c r="R20017">
        <v>0</v>
      </c>
      <c r="S20017">
        <v>0</v>
      </c>
      <c r="T20017" t="s">
        <v>51</v>
      </c>
      <c r="U20017" t="s">
        <v>1578</v>
      </c>
      <c r="V20017" t="s">
        <v>51</v>
      </c>
      <c r="W20017" t="s">
        <v>12</v>
      </c>
      <c r="X20017">
        <v>1</v>
      </c>
      <c r="Y20017" t="s">
        <v>55</v>
      </c>
      <c r="Z20017">
        <v>0</v>
      </c>
      <c r="AA20017" s="34">
        <f t="shared" ca="1" si="312"/>
        <v>0.98980579887948528</v>
      </c>
      <c r="AB20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8" spans="1:29" x14ac:dyDescent="0.25">
      <c r="A20018" t="s">
        <v>785</v>
      </c>
      <c r="B20018">
        <v>6.6676349999999998</v>
      </c>
      <c r="C20018">
        <v>3.2601417000000001</v>
      </c>
      <c r="D20018" t="s">
        <v>4</v>
      </c>
      <c r="E20018" t="s">
        <v>51</v>
      </c>
      <c r="F20018" t="s">
        <v>2186</v>
      </c>
      <c r="G20018" t="s">
        <v>2320</v>
      </c>
      <c r="H20018" t="s">
        <v>2320</v>
      </c>
      <c r="I20018" t="s">
        <v>1561</v>
      </c>
      <c r="J20018">
        <v>0</v>
      </c>
      <c r="K20018">
        <v>0</v>
      </c>
      <c r="L20018">
        <v>1</v>
      </c>
      <c r="M20018">
        <v>0</v>
      </c>
      <c r="N20018" t="s">
        <v>51</v>
      </c>
      <c r="O20018" t="s">
        <v>54</v>
      </c>
      <c r="P20018">
        <v>1</v>
      </c>
      <c r="Q20018">
        <v>0</v>
      </c>
      <c r="R20018">
        <v>0</v>
      </c>
      <c r="S20018">
        <v>0</v>
      </c>
      <c r="T20018" t="s">
        <v>51</v>
      </c>
      <c r="U20018" t="s">
        <v>1578</v>
      </c>
      <c r="V20018" t="s">
        <v>51</v>
      </c>
      <c r="W20018" t="s">
        <v>12</v>
      </c>
      <c r="X20018">
        <v>1</v>
      </c>
      <c r="Y20018" t="s">
        <v>1552</v>
      </c>
      <c r="Z20018">
        <v>0</v>
      </c>
      <c r="AA20018" s="34">
        <f t="shared" ca="1" si="312"/>
        <v>0.67279367498234066</v>
      </c>
      <c r="AB20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9" spans="1:29" x14ac:dyDescent="0.25">
      <c r="A20019" t="s">
        <v>785</v>
      </c>
      <c r="B20019">
        <v>6.6676349999999998</v>
      </c>
      <c r="C20019">
        <v>3.2601417000000001</v>
      </c>
      <c r="D20019" t="s">
        <v>4</v>
      </c>
      <c r="E20019" t="s">
        <v>51</v>
      </c>
      <c r="F20019" t="s">
        <v>2186</v>
      </c>
      <c r="G20019" t="s">
        <v>2320</v>
      </c>
      <c r="H20019" t="s">
        <v>2320</v>
      </c>
      <c r="I20019" t="s">
        <v>1561</v>
      </c>
      <c r="J20019">
        <v>0</v>
      </c>
      <c r="K20019">
        <v>0</v>
      </c>
      <c r="L20019">
        <v>1</v>
      </c>
      <c r="M20019">
        <v>0</v>
      </c>
      <c r="N20019" t="s">
        <v>51</v>
      </c>
      <c r="O20019" t="s">
        <v>54</v>
      </c>
      <c r="P20019">
        <v>1</v>
      </c>
      <c r="Q20019">
        <v>0</v>
      </c>
      <c r="R20019">
        <v>0</v>
      </c>
      <c r="S20019">
        <v>0</v>
      </c>
      <c r="T20019" t="s">
        <v>51</v>
      </c>
      <c r="U20019" t="s">
        <v>1578</v>
      </c>
      <c r="V20019" t="s">
        <v>51</v>
      </c>
      <c r="W20019" t="s">
        <v>12</v>
      </c>
      <c r="X20019">
        <v>1</v>
      </c>
      <c r="Y20019" t="s">
        <v>1546</v>
      </c>
      <c r="Z20019">
        <v>0</v>
      </c>
      <c r="AA20019" s="34">
        <f t="shared" ca="1" si="312"/>
        <v>0.44720172141860515</v>
      </c>
      <c r="AB20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0" spans="1:29" x14ac:dyDescent="0.25">
      <c r="A20020" t="s">
        <v>785</v>
      </c>
      <c r="B20020">
        <v>6.6676349999999998</v>
      </c>
      <c r="C20020">
        <v>3.2601417000000001</v>
      </c>
      <c r="D20020" t="s">
        <v>4</v>
      </c>
      <c r="E20020" t="s">
        <v>51</v>
      </c>
      <c r="F20020" t="s">
        <v>2186</v>
      </c>
      <c r="G20020" t="s">
        <v>2320</v>
      </c>
      <c r="H20020" t="s">
        <v>2320</v>
      </c>
      <c r="I20020" t="s">
        <v>1561</v>
      </c>
      <c r="J20020">
        <v>0</v>
      </c>
      <c r="K20020">
        <v>0</v>
      </c>
      <c r="L20020">
        <v>1</v>
      </c>
      <c r="M20020">
        <v>0</v>
      </c>
      <c r="N20020" t="s">
        <v>51</v>
      </c>
      <c r="O20020" t="s">
        <v>54</v>
      </c>
      <c r="P20020">
        <v>1</v>
      </c>
      <c r="Q20020">
        <v>0</v>
      </c>
      <c r="R20020">
        <v>0</v>
      </c>
      <c r="S20020">
        <v>0</v>
      </c>
      <c r="T20020" t="s">
        <v>51</v>
      </c>
      <c r="U20020" t="s">
        <v>1578</v>
      </c>
      <c r="V20020" t="s">
        <v>51</v>
      </c>
      <c r="W20020" t="s">
        <v>12</v>
      </c>
      <c r="X20020">
        <v>1</v>
      </c>
      <c r="Y20020" t="s">
        <v>1551</v>
      </c>
      <c r="Z20020">
        <v>0</v>
      </c>
      <c r="AA20020" s="34">
        <f t="shared" ca="1" si="312"/>
        <v>0.77247852279950557</v>
      </c>
      <c r="AB20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1" spans="1:29" x14ac:dyDescent="0.25">
      <c r="A20021" t="s">
        <v>785</v>
      </c>
      <c r="B20021">
        <v>6.6676349999999998</v>
      </c>
      <c r="C20021">
        <v>3.2601417000000001</v>
      </c>
      <c r="D20021" t="s">
        <v>4</v>
      </c>
      <c r="E20021" t="s">
        <v>51</v>
      </c>
      <c r="F20021" t="s">
        <v>2186</v>
      </c>
      <c r="G20021" t="s">
        <v>2320</v>
      </c>
      <c r="H20021" t="s">
        <v>2320</v>
      </c>
      <c r="I20021" t="s">
        <v>1561</v>
      </c>
      <c r="J20021">
        <v>0</v>
      </c>
      <c r="K20021">
        <v>0</v>
      </c>
      <c r="L20021">
        <v>1</v>
      </c>
      <c r="M20021">
        <v>0</v>
      </c>
      <c r="N20021" t="s">
        <v>51</v>
      </c>
      <c r="O20021" t="s">
        <v>54</v>
      </c>
      <c r="P20021">
        <v>1</v>
      </c>
      <c r="Q20021">
        <v>0</v>
      </c>
      <c r="R20021">
        <v>0</v>
      </c>
      <c r="S20021">
        <v>0</v>
      </c>
      <c r="T20021" t="s">
        <v>51</v>
      </c>
      <c r="U20021" t="s">
        <v>1578</v>
      </c>
      <c r="V20021" t="s">
        <v>51</v>
      </c>
      <c r="W20021" t="s">
        <v>12</v>
      </c>
      <c r="X20021">
        <v>1</v>
      </c>
      <c r="Y20021" t="s">
        <v>1545</v>
      </c>
      <c r="Z20021">
        <v>0</v>
      </c>
      <c r="AA20021" s="34">
        <f t="shared" ca="1" si="312"/>
        <v>0.49631943396870781</v>
      </c>
      <c r="AB20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2" spans="1:29" x14ac:dyDescent="0.25">
      <c r="A20022" t="s">
        <v>785</v>
      </c>
      <c r="B20022">
        <v>6.6676349999999998</v>
      </c>
      <c r="C20022">
        <v>3.2601417000000001</v>
      </c>
      <c r="D20022" t="s">
        <v>4</v>
      </c>
      <c r="E20022" t="s">
        <v>51</v>
      </c>
      <c r="F20022" t="s">
        <v>2186</v>
      </c>
      <c r="G20022" t="s">
        <v>2320</v>
      </c>
      <c r="H20022" t="s">
        <v>2320</v>
      </c>
      <c r="I20022" t="s">
        <v>1561</v>
      </c>
      <c r="J20022">
        <v>0</v>
      </c>
      <c r="K20022">
        <v>0</v>
      </c>
      <c r="L20022">
        <v>1</v>
      </c>
      <c r="M20022">
        <v>0</v>
      </c>
      <c r="N20022" t="s">
        <v>51</v>
      </c>
      <c r="O20022" t="s">
        <v>54</v>
      </c>
      <c r="P20022">
        <v>1</v>
      </c>
      <c r="Q20022">
        <v>0</v>
      </c>
      <c r="R20022">
        <v>0</v>
      </c>
      <c r="S20022">
        <v>0</v>
      </c>
      <c r="T20022" t="s">
        <v>51</v>
      </c>
      <c r="U20022" t="s">
        <v>1578</v>
      </c>
      <c r="V20022" t="s">
        <v>51</v>
      </c>
      <c r="W20022" t="s">
        <v>12</v>
      </c>
      <c r="X20022">
        <v>1</v>
      </c>
      <c r="Y20022" t="s">
        <v>1547</v>
      </c>
      <c r="Z20022">
        <v>0</v>
      </c>
      <c r="AA20022" s="34">
        <f t="shared" ca="1" si="312"/>
        <v>0.39159594037748546</v>
      </c>
      <c r="AB20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3" spans="1:29" x14ac:dyDescent="0.25">
      <c r="A20023" t="s">
        <v>785</v>
      </c>
      <c r="B20023">
        <v>6.6676349999999998</v>
      </c>
      <c r="C20023">
        <v>3.2601417000000001</v>
      </c>
      <c r="D20023" t="s">
        <v>4</v>
      </c>
      <c r="E20023" t="s">
        <v>51</v>
      </c>
      <c r="F20023" t="s">
        <v>2186</v>
      </c>
      <c r="G20023" t="s">
        <v>2320</v>
      </c>
      <c r="H20023" t="s">
        <v>2320</v>
      </c>
      <c r="I20023" t="s">
        <v>1561</v>
      </c>
      <c r="J20023">
        <v>0</v>
      </c>
      <c r="K20023">
        <v>0</v>
      </c>
      <c r="L20023">
        <v>1</v>
      </c>
      <c r="M20023">
        <v>0</v>
      </c>
      <c r="N20023" t="s">
        <v>51</v>
      </c>
      <c r="O20023" t="s">
        <v>54</v>
      </c>
      <c r="P20023">
        <v>1</v>
      </c>
      <c r="Q20023">
        <v>0</v>
      </c>
      <c r="R20023">
        <v>0</v>
      </c>
      <c r="S20023">
        <v>0</v>
      </c>
      <c r="T20023" t="s">
        <v>51</v>
      </c>
      <c r="U20023" t="s">
        <v>1578</v>
      </c>
      <c r="V20023" t="s">
        <v>51</v>
      </c>
      <c r="W20023" t="s">
        <v>12</v>
      </c>
      <c r="X20023">
        <v>1</v>
      </c>
      <c r="Y20023" t="s">
        <v>1548</v>
      </c>
      <c r="Z20023">
        <v>0</v>
      </c>
      <c r="AA20023" s="34">
        <f t="shared" ca="1" si="312"/>
        <v>0.65216036187670268</v>
      </c>
      <c r="AB20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4" spans="1:29" x14ac:dyDescent="0.25">
      <c r="A20024" t="s">
        <v>785</v>
      </c>
      <c r="B20024">
        <v>6.6676349999999998</v>
      </c>
      <c r="C20024">
        <v>3.2601417000000001</v>
      </c>
      <c r="D20024" t="s">
        <v>4</v>
      </c>
      <c r="E20024" t="s">
        <v>51</v>
      </c>
      <c r="F20024" t="s">
        <v>2186</v>
      </c>
      <c r="G20024" t="s">
        <v>2320</v>
      </c>
      <c r="H20024" t="s">
        <v>2320</v>
      </c>
      <c r="I20024" t="s">
        <v>1561</v>
      </c>
      <c r="J20024">
        <v>0</v>
      </c>
      <c r="K20024">
        <v>0</v>
      </c>
      <c r="L20024">
        <v>1</v>
      </c>
      <c r="M20024">
        <v>0</v>
      </c>
      <c r="N20024" t="s">
        <v>51</v>
      </c>
      <c r="O20024" t="s">
        <v>54</v>
      </c>
      <c r="P20024">
        <v>1</v>
      </c>
      <c r="Q20024">
        <v>0</v>
      </c>
      <c r="R20024">
        <v>0</v>
      </c>
      <c r="S20024">
        <v>0</v>
      </c>
      <c r="T20024" t="s">
        <v>51</v>
      </c>
      <c r="U20024" t="s">
        <v>1578</v>
      </c>
      <c r="V20024" t="s">
        <v>51</v>
      </c>
      <c r="W20024" t="s">
        <v>12</v>
      </c>
      <c r="X20024">
        <v>1</v>
      </c>
      <c r="Y20024" t="s">
        <v>1553</v>
      </c>
      <c r="Z20024">
        <v>0</v>
      </c>
      <c r="AA20024" s="34">
        <f t="shared" ca="1" si="312"/>
        <v>0.48939432866096377</v>
      </c>
      <c r="AB20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5" spans="1:29" x14ac:dyDescent="0.25">
      <c r="A20025" t="s">
        <v>785</v>
      </c>
      <c r="B20025">
        <v>6.6676349999999998</v>
      </c>
      <c r="C20025">
        <v>3.2601417000000001</v>
      </c>
      <c r="D20025" t="s">
        <v>4</v>
      </c>
      <c r="E20025" t="s">
        <v>51</v>
      </c>
      <c r="F20025" t="s">
        <v>2186</v>
      </c>
      <c r="G20025" t="s">
        <v>2320</v>
      </c>
      <c r="H20025" t="s">
        <v>2320</v>
      </c>
      <c r="I20025" t="s">
        <v>1561</v>
      </c>
      <c r="J20025">
        <v>0</v>
      </c>
      <c r="K20025">
        <v>0</v>
      </c>
      <c r="L20025">
        <v>1</v>
      </c>
      <c r="M20025">
        <v>0</v>
      </c>
      <c r="N20025" t="s">
        <v>51</v>
      </c>
      <c r="O20025" t="s">
        <v>54</v>
      </c>
      <c r="P20025">
        <v>1</v>
      </c>
      <c r="Q20025">
        <v>0</v>
      </c>
      <c r="R20025">
        <v>0</v>
      </c>
      <c r="S20025">
        <v>0</v>
      </c>
      <c r="T20025" t="s">
        <v>51</v>
      </c>
      <c r="U20025" t="s">
        <v>1578</v>
      </c>
      <c r="V20025" t="s">
        <v>51</v>
      </c>
      <c r="W20025" t="s">
        <v>12</v>
      </c>
      <c r="X20025">
        <v>1</v>
      </c>
      <c r="Y20025" t="s">
        <v>1542</v>
      </c>
      <c r="Z20025">
        <v>0</v>
      </c>
      <c r="AA20025" s="34">
        <f t="shared" ca="1" si="312"/>
        <v>0.27036195184594514</v>
      </c>
      <c r="AB20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6" spans="1:29" x14ac:dyDescent="0.25">
      <c r="A20026" t="s">
        <v>785</v>
      </c>
      <c r="B20026">
        <v>6.6676349999999998</v>
      </c>
      <c r="C20026">
        <v>3.2601417000000001</v>
      </c>
      <c r="D20026" t="s">
        <v>4</v>
      </c>
      <c r="E20026" t="s">
        <v>51</v>
      </c>
      <c r="F20026" t="s">
        <v>2186</v>
      </c>
      <c r="G20026" t="s">
        <v>2320</v>
      </c>
      <c r="H20026" t="s">
        <v>2320</v>
      </c>
      <c r="I20026" t="s">
        <v>1561</v>
      </c>
      <c r="J20026">
        <v>0</v>
      </c>
      <c r="K20026">
        <v>0</v>
      </c>
      <c r="L20026">
        <v>1</v>
      </c>
      <c r="M20026">
        <v>0</v>
      </c>
      <c r="N20026" t="s">
        <v>51</v>
      </c>
      <c r="O20026" t="s">
        <v>54</v>
      </c>
      <c r="P20026">
        <v>1</v>
      </c>
      <c r="Q20026">
        <v>0</v>
      </c>
      <c r="R20026">
        <v>0</v>
      </c>
      <c r="S20026">
        <v>0</v>
      </c>
      <c r="T20026" t="s">
        <v>51</v>
      </c>
      <c r="U20026" t="s">
        <v>1578</v>
      </c>
      <c r="V20026" t="s">
        <v>51</v>
      </c>
      <c r="W20026" t="s">
        <v>12</v>
      </c>
      <c r="X20026">
        <v>1</v>
      </c>
      <c r="Y20026" t="s">
        <v>3</v>
      </c>
      <c r="Z20026">
        <v>1</v>
      </c>
      <c r="AA20026" s="34">
        <f t="shared" ca="1" si="312"/>
        <v>0.27050364433217899</v>
      </c>
      <c r="AB20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7" spans="1:29" x14ac:dyDescent="0.25">
      <c r="A20027" t="s">
        <v>1038</v>
      </c>
      <c r="B20027">
        <v>6.6056816999999999</v>
      </c>
      <c r="C20027">
        <v>3.2729883000000002</v>
      </c>
      <c r="D20027" t="s">
        <v>4</v>
      </c>
      <c r="E20027" t="s">
        <v>51</v>
      </c>
      <c r="F20027" t="s">
        <v>2321</v>
      </c>
      <c r="G20027" t="s">
        <v>2322</v>
      </c>
      <c r="H20027" t="s">
        <v>2322</v>
      </c>
      <c r="I20027" t="s">
        <v>1561</v>
      </c>
      <c r="J20027">
        <v>0</v>
      </c>
      <c r="K20027">
        <v>0</v>
      </c>
      <c r="L20027">
        <v>1</v>
      </c>
      <c r="M20027">
        <v>0</v>
      </c>
      <c r="N20027" t="s">
        <v>51</v>
      </c>
      <c r="O20027" t="s">
        <v>54</v>
      </c>
      <c r="P20027">
        <v>1</v>
      </c>
      <c r="Q20027">
        <v>0</v>
      </c>
      <c r="R20027">
        <v>0</v>
      </c>
      <c r="S20027">
        <v>0</v>
      </c>
      <c r="T20027" t="s">
        <v>51</v>
      </c>
      <c r="U20027" t="s">
        <v>1578</v>
      </c>
      <c r="V20027" t="s">
        <v>51</v>
      </c>
      <c r="W20027" t="s">
        <v>11</v>
      </c>
      <c r="X20027">
        <v>3</v>
      </c>
      <c r="Y20027" t="s">
        <v>1544</v>
      </c>
      <c r="Z20027">
        <v>1</v>
      </c>
      <c r="AA20027" s="34">
        <f t="shared" ca="1" si="312"/>
        <v>0.79355629527013949</v>
      </c>
      <c r="AB20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8" spans="1:29" x14ac:dyDescent="0.25">
      <c r="A20028" t="s">
        <v>1038</v>
      </c>
      <c r="B20028">
        <v>6.6056816999999999</v>
      </c>
      <c r="C20028">
        <v>3.2729883000000002</v>
      </c>
      <c r="D20028" t="s">
        <v>4</v>
      </c>
      <c r="E20028" t="s">
        <v>51</v>
      </c>
      <c r="F20028" t="s">
        <v>2321</v>
      </c>
      <c r="G20028" t="s">
        <v>2322</v>
      </c>
      <c r="H20028" t="s">
        <v>2322</v>
      </c>
      <c r="I20028" t="s">
        <v>1561</v>
      </c>
      <c r="J20028">
        <v>0</v>
      </c>
      <c r="K20028">
        <v>0</v>
      </c>
      <c r="L20028">
        <v>1</v>
      </c>
      <c r="M20028">
        <v>0</v>
      </c>
      <c r="N20028" t="s">
        <v>51</v>
      </c>
      <c r="O20028" t="s">
        <v>54</v>
      </c>
      <c r="P20028">
        <v>1</v>
      </c>
      <c r="Q20028">
        <v>0</v>
      </c>
      <c r="R20028">
        <v>0</v>
      </c>
      <c r="S20028">
        <v>0</v>
      </c>
      <c r="T20028" t="s">
        <v>51</v>
      </c>
      <c r="U20028" t="s">
        <v>1578</v>
      </c>
      <c r="V20028" t="s">
        <v>51</v>
      </c>
      <c r="W20028" t="s">
        <v>11</v>
      </c>
      <c r="X20028">
        <v>3</v>
      </c>
      <c r="Y20028" t="s">
        <v>1549</v>
      </c>
      <c r="Z20028">
        <v>0</v>
      </c>
      <c r="AA20028" s="34">
        <f t="shared" ca="1" si="312"/>
        <v>0.24360400912791891</v>
      </c>
      <c r="AB20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9" spans="1:29" x14ac:dyDescent="0.25">
      <c r="A20029" t="s">
        <v>1038</v>
      </c>
      <c r="B20029">
        <v>6.6056816999999999</v>
      </c>
      <c r="C20029">
        <v>3.2729883000000002</v>
      </c>
      <c r="D20029" t="s">
        <v>4</v>
      </c>
      <c r="E20029" t="s">
        <v>51</v>
      </c>
      <c r="F20029" t="s">
        <v>2321</v>
      </c>
      <c r="G20029" t="s">
        <v>2322</v>
      </c>
      <c r="H20029" t="s">
        <v>2322</v>
      </c>
      <c r="I20029" t="s">
        <v>1561</v>
      </c>
      <c r="J20029">
        <v>0</v>
      </c>
      <c r="K20029">
        <v>0</v>
      </c>
      <c r="L20029">
        <v>1</v>
      </c>
      <c r="M20029">
        <v>0</v>
      </c>
      <c r="N20029" t="s">
        <v>51</v>
      </c>
      <c r="O20029" t="s">
        <v>54</v>
      </c>
      <c r="P20029">
        <v>1</v>
      </c>
      <c r="Q20029">
        <v>0</v>
      </c>
      <c r="R20029">
        <v>0</v>
      </c>
      <c r="S20029">
        <v>0</v>
      </c>
      <c r="T20029" t="s">
        <v>51</v>
      </c>
      <c r="U20029" t="s">
        <v>1578</v>
      </c>
      <c r="V20029" t="s">
        <v>51</v>
      </c>
      <c r="W20029" t="s">
        <v>11</v>
      </c>
      <c r="X20029">
        <v>3</v>
      </c>
      <c r="Y20029" t="s">
        <v>1543</v>
      </c>
      <c r="Z20029">
        <v>1</v>
      </c>
      <c r="AA20029" s="34">
        <f t="shared" ca="1" si="312"/>
        <v>0.82921581884671436</v>
      </c>
      <c r="AB20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0" spans="1:29" x14ac:dyDescent="0.25">
      <c r="A20030" t="s">
        <v>1038</v>
      </c>
      <c r="B20030">
        <v>6.6056816999999999</v>
      </c>
      <c r="C20030">
        <v>3.2729883000000002</v>
      </c>
      <c r="D20030" t="s">
        <v>4</v>
      </c>
      <c r="E20030" t="s">
        <v>51</v>
      </c>
      <c r="F20030" t="s">
        <v>2321</v>
      </c>
      <c r="G20030" t="s">
        <v>2322</v>
      </c>
      <c r="H20030" t="s">
        <v>2322</v>
      </c>
      <c r="I20030" t="s">
        <v>1561</v>
      </c>
      <c r="J20030">
        <v>0</v>
      </c>
      <c r="K20030">
        <v>0</v>
      </c>
      <c r="L20030">
        <v>1</v>
      </c>
      <c r="M20030">
        <v>0</v>
      </c>
      <c r="N20030" t="s">
        <v>51</v>
      </c>
      <c r="O20030" t="s">
        <v>54</v>
      </c>
      <c r="P20030">
        <v>1</v>
      </c>
      <c r="Q20030">
        <v>0</v>
      </c>
      <c r="R20030">
        <v>0</v>
      </c>
      <c r="S20030">
        <v>0</v>
      </c>
      <c r="T20030" t="s">
        <v>51</v>
      </c>
      <c r="U20030" t="s">
        <v>1578</v>
      </c>
      <c r="V20030" t="s">
        <v>51</v>
      </c>
      <c r="W20030" t="s">
        <v>11</v>
      </c>
      <c r="X20030">
        <v>3</v>
      </c>
      <c r="Y20030" t="s">
        <v>1550</v>
      </c>
      <c r="Z20030">
        <v>0</v>
      </c>
      <c r="AA20030" s="34">
        <f t="shared" ca="1" si="312"/>
        <v>0.7275568022343164</v>
      </c>
      <c r="AB20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1" spans="1:29" x14ac:dyDescent="0.25">
      <c r="A20031" t="s">
        <v>1038</v>
      </c>
      <c r="B20031">
        <v>6.6056816999999999</v>
      </c>
      <c r="C20031">
        <v>3.2729883000000002</v>
      </c>
      <c r="D20031" t="s">
        <v>4</v>
      </c>
      <c r="E20031" t="s">
        <v>51</v>
      </c>
      <c r="F20031" t="s">
        <v>2321</v>
      </c>
      <c r="G20031" t="s">
        <v>2322</v>
      </c>
      <c r="H20031" t="s">
        <v>2322</v>
      </c>
      <c r="I20031" t="s">
        <v>1561</v>
      </c>
      <c r="J20031">
        <v>0</v>
      </c>
      <c r="K20031">
        <v>0</v>
      </c>
      <c r="L20031">
        <v>1</v>
      </c>
      <c r="M20031">
        <v>0</v>
      </c>
      <c r="N20031" t="s">
        <v>51</v>
      </c>
      <c r="O20031" t="s">
        <v>54</v>
      </c>
      <c r="P20031">
        <v>1</v>
      </c>
      <c r="Q20031">
        <v>0</v>
      </c>
      <c r="R20031">
        <v>0</v>
      </c>
      <c r="S20031">
        <v>0</v>
      </c>
      <c r="T20031" t="s">
        <v>51</v>
      </c>
      <c r="U20031" t="s">
        <v>1578</v>
      </c>
      <c r="V20031" t="s">
        <v>51</v>
      </c>
      <c r="W20031" t="s">
        <v>11</v>
      </c>
      <c r="X20031">
        <v>3</v>
      </c>
      <c r="Y20031" t="s">
        <v>1541</v>
      </c>
      <c r="Z20031">
        <v>0</v>
      </c>
      <c r="AA20031" s="34">
        <f t="shared" ca="1" si="312"/>
        <v>0.64526258196686159</v>
      </c>
      <c r="AB20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2" spans="1:29" x14ac:dyDescent="0.25">
      <c r="A20032" t="s">
        <v>1038</v>
      </c>
      <c r="B20032">
        <v>6.6056816999999999</v>
      </c>
      <c r="C20032">
        <v>3.2729883000000002</v>
      </c>
      <c r="D20032" t="s">
        <v>4</v>
      </c>
      <c r="E20032" t="s">
        <v>51</v>
      </c>
      <c r="F20032" t="s">
        <v>2321</v>
      </c>
      <c r="G20032" t="s">
        <v>2322</v>
      </c>
      <c r="H20032" t="s">
        <v>2322</v>
      </c>
      <c r="I20032" t="s">
        <v>1561</v>
      </c>
      <c r="J20032">
        <v>0</v>
      </c>
      <c r="K20032">
        <v>0</v>
      </c>
      <c r="L20032">
        <v>1</v>
      </c>
      <c r="M20032">
        <v>0</v>
      </c>
      <c r="N20032" t="s">
        <v>51</v>
      </c>
      <c r="O20032" t="s">
        <v>54</v>
      </c>
      <c r="P20032">
        <v>1</v>
      </c>
      <c r="Q20032">
        <v>0</v>
      </c>
      <c r="R20032">
        <v>0</v>
      </c>
      <c r="S20032">
        <v>0</v>
      </c>
      <c r="T20032" t="s">
        <v>51</v>
      </c>
      <c r="U20032" t="s">
        <v>1578</v>
      </c>
      <c r="V20032" t="s">
        <v>51</v>
      </c>
      <c r="W20032" t="s">
        <v>11</v>
      </c>
      <c r="X20032">
        <v>3</v>
      </c>
      <c r="Y20032" t="s">
        <v>55</v>
      </c>
      <c r="Z20032">
        <v>0</v>
      </c>
      <c r="AA20032" s="34">
        <f t="shared" ca="1" si="312"/>
        <v>0.27822397644537367</v>
      </c>
      <c r="AB20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3" spans="1:29" x14ac:dyDescent="0.25">
      <c r="A20033" t="s">
        <v>1038</v>
      </c>
      <c r="B20033">
        <v>6.6056816999999999</v>
      </c>
      <c r="C20033">
        <v>3.2729883000000002</v>
      </c>
      <c r="D20033" t="s">
        <v>4</v>
      </c>
      <c r="E20033" t="s">
        <v>51</v>
      </c>
      <c r="F20033" t="s">
        <v>2321</v>
      </c>
      <c r="G20033" t="s">
        <v>2322</v>
      </c>
      <c r="H20033" t="s">
        <v>2322</v>
      </c>
      <c r="I20033" t="s">
        <v>1561</v>
      </c>
      <c r="J20033">
        <v>0</v>
      </c>
      <c r="K20033">
        <v>0</v>
      </c>
      <c r="L20033">
        <v>1</v>
      </c>
      <c r="M20033">
        <v>0</v>
      </c>
      <c r="N20033" t="s">
        <v>51</v>
      </c>
      <c r="O20033" t="s">
        <v>54</v>
      </c>
      <c r="P20033">
        <v>1</v>
      </c>
      <c r="Q20033">
        <v>0</v>
      </c>
      <c r="R20033">
        <v>0</v>
      </c>
      <c r="S20033">
        <v>0</v>
      </c>
      <c r="T20033" t="s">
        <v>51</v>
      </c>
      <c r="U20033" t="s">
        <v>1578</v>
      </c>
      <c r="V20033" t="s">
        <v>51</v>
      </c>
      <c r="W20033" t="s">
        <v>11</v>
      </c>
      <c r="X20033">
        <v>3</v>
      </c>
      <c r="Y20033" t="s">
        <v>1552</v>
      </c>
      <c r="Z20033">
        <v>1</v>
      </c>
      <c r="AA20033" s="34">
        <f t="shared" ca="1" si="312"/>
        <v>0.76041918734437086</v>
      </c>
      <c r="AB20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4" spans="1:29" x14ac:dyDescent="0.25">
      <c r="A20034" t="s">
        <v>1038</v>
      </c>
      <c r="B20034">
        <v>6.6056816999999999</v>
      </c>
      <c r="C20034">
        <v>3.2729883000000002</v>
      </c>
      <c r="D20034" t="s">
        <v>4</v>
      </c>
      <c r="E20034" t="s">
        <v>51</v>
      </c>
      <c r="F20034" t="s">
        <v>2321</v>
      </c>
      <c r="G20034" t="s">
        <v>2322</v>
      </c>
      <c r="H20034" t="s">
        <v>2322</v>
      </c>
      <c r="I20034" t="s">
        <v>1561</v>
      </c>
      <c r="J20034">
        <v>0</v>
      </c>
      <c r="K20034">
        <v>0</v>
      </c>
      <c r="L20034">
        <v>1</v>
      </c>
      <c r="M20034">
        <v>0</v>
      </c>
      <c r="N20034" t="s">
        <v>51</v>
      </c>
      <c r="O20034" t="s">
        <v>54</v>
      </c>
      <c r="P20034">
        <v>1</v>
      </c>
      <c r="Q20034">
        <v>0</v>
      </c>
      <c r="R20034">
        <v>0</v>
      </c>
      <c r="S20034">
        <v>0</v>
      </c>
      <c r="T20034" t="s">
        <v>51</v>
      </c>
      <c r="U20034" t="s">
        <v>1578</v>
      </c>
      <c r="V20034" t="s">
        <v>51</v>
      </c>
      <c r="W20034" t="s">
        <v>11</v>
      </c>
      <c r="X20034">
        <v>3</v>
      </c>
      <c r="Y20034" t="s">
        <v>1546</v>
      </c>
      <c r="Z20034">
        <v>0</v>
      </c>
      <c r="AA20034" s="34">
        <f t="shared" ref="AA20034:AA20097" ca="1" si="313">RAND()</f>
        <v>3.9794999360174277E-3</v>
      </c>
      <c r="AB20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5" spans="1:29" x14ac:dyDescent="0.25">
      <c r="A20035" t="s">
        <v>1038</v>
      </c>
      <c r="B20035">
        <v>6.6056816999999999</v>
      </c>
      <c r="C20035">
        <v>3.2729883000000002</v>
      </c>
      <c r="D20035" t="s">
        <v>4</v>
      </c>
      <c r="E20035" t="s">
        <v>51</v>
      </c>
      <c r="F20035" t="s">
        <v>2321</v>
      </c>
      <c r="G20035" t="s">
        <v>2322</v>
      </c>
      <c r="H20035" t="s">
        <v>2322</v>
      </c>
      <c r="I20035" t="s">
        <v>1561</v>
      </c>
      <c r="J20035">
        <v>0</v>
      </c>
      <c r="K20035">
        <v>0</v>
      </c>
      <c r="L20035">
        <v>1</v>
      </c>
      <c r="M20035">
        <v>0</v>
      </c>
      <c r="N20035" t="s">
        <v>51</v>
      </c>
      <c r="O20035" t="s">
        <v>54</v>
      </c>
      <c r="P20035">
        <v>1</v>
      </c>
      <c r="Q20035">
        <v>0</v>
      </c>
      <c r="R20035">
        <v>0</v>
      </c>
      <c r="S20035">
        <v>0</v>
      </c>
      <c r="T20035" t="s">
        <v>51</v>
      </c>
      <c r="U20035" t="s">
        <v>1578</v>
      </c>
      <c r="V20035" t="s">
        <v>51</v>
      </c>
      <c r="W20035" t="s">
        <v>11</v>
      </c>
      <c r="X20035">
        <v>3</v>
      </c>
      <c r="Y20035" t="s">
        <v>1551</v>
      </c>
      <c r="Z20035">
        <v>0</v>
      </c>
      <c r="AA20035" s="34">
        <f t="shared" ca="1" si="313"/>
        <v>0.41028780041664448</v>
      </c>
      <c r="AB20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6" spans="1:29" x14ac:dyDescent="0.25">
      <c r="A20036" t="s">
        <v>1038</v>
      </c>
      <c r="B20036">
        <v>6.6056816999999999</v>
      </c>
      <c r="C20036">
        <v>3.2729883000000002</v>
      </c>
      <c r="D20036" t="s">
        <v>4</v>
      </c>
      <c r="E20036" t="s">
        <v>51</v>
      </c>
      <c r="F20036" t="s">
        <v>2321</v>
      </c>
      <c r="G20036" t="s">
        <v>2322</v>
      </c>
      <c r="H20036" t="s">
        <v>2322</v>
      </c>
      <c r="I20036" t="s">
        <v>1561</v>
      </c>
      <c r="J20036">
        <v>0</v>
      </c>
      <c r="K20036">
        <v>0</v>
      </c>
      <c r="L20036">
        <v>1</v>
      </c>
      <c r="M20036">
        <v>0</v>
      </c>
      <c r="N20036" t="s">
        <v>51</v>
      </c>
      <c r="O20036" t="s">
        <v>54</v>
      </c>
      <c r="P20036">
        <v>1</v>
      </c>
      <c r="Q20036">
        <v>0</v>
      </c>
      <c r="R20036">
        <v>0</v>
      </c>
      <c r="S20036">
        <v>0</v>
      </c>
      <c r="T20036" t="s">
        <v>51</v>
      </c>
      <c r="U20036" t="s">
        <v>1578</v>
      </c>
      <c r="V20036" t="s">
        <v>51</v>
      </c>
      <c r="W20036" t="s">
        <v>11</v>
      </c>
      <c r="X20036">
        <v>3</v>
      </c>
      <c r="Y20036" t="s">
        <v>1545</v>
      </c>
      <c r="Z20036">
        <v>0</v>
      </c>
      <c r="AA20036" s="34">
        <f t="shared" ca="1" si="313"/>
        <v>0.79832628957751139</v>
      </c>
      <c r="AB20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7" spans="1:29" x14ac:dyDescent="0.25">
      <c r="A20037" t="s">
        <v>1038</v>
      </c>
      <c r="B20037">
        <v>6.6056816999999999</v>
      </c>
      <c r="C20037">
        <v>3.2729883000000002</v>
      </c>
      <c r="D20037" t="s">
        <v>4</v>
      </c>
      <c r="E20037" t="s">
        <v>51</v>
      </c>
      <c r="F20037" t="s">
        <v>2321</v>
      </c>
      <c r="G20037" t="s">
        <v>2322</v>
      </c>
      <c r="H20037" t="s">
        <v>2322</v>
      </c>
      <c r="I20037" t="s">
        <v>1561</v>
      </c>
      <c r="J20037">
        <v>0</v>
      </c>
      <c r="K20037">
        <v>0</v>
      </c>
      <c r="L20037">
        <v>1</v>
      </c>
      <c r="M20037">
        <v>0</v>
      </c>
      <c r="N20037" t="s">
        <v>51</v>
      </c>
      <c r="O20037" t="s">
        <v>54</v>
      </c>
      <c r="P20037">
        <v>1</v>
      </c>
      <c r="Q20037">
        <v>0</v>
      </c>
      <c r="R20037">
        <v>0</v>
      </c>
      <c r="S20037">
        <v>0</v>
      </c>
      <c r="T20037" t="s">
        <v>51</v>
      </c>
      <c r="U20037" t="s">
        <v>1578</v>
      </c>
      <c r="V20037" t="s">
        <v>51</v>
      </c>
      <c r="W20037" t="s">
        <v>11</v>
      </c>
      <c r="X20037">
        <v>3</v>
      </c>
      <c r="Y20037" t="s">
        <v>1547</v>
      </c>
      <c r="Z20037">
        <v>0</v>
      </c>
      <c r="AA20037" s="34">
        <f t="shared" ca="1" si="313"/>
        <v>0.90257448417306918</v>
      </c>
      <c r="AB20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8" spans="1:29" x14ac:dyDescent="0.25">
      <c r="A20038" t="s">
        <v>1038</v>
      </c>
      <c r="B20038">
        <v>6.6056816999999999</v>
      </c>
      <c r="C20038">
        <v>3.2729883000000002</v>
      </c>
      <c r="D20038" t="s">
        <v>4</v>
      </c>
      <c r="E20038" t="s">
        <v>51</v>
      </c>
      <c r="F20038" t="s">
        <v>2321</v>
      </c>
      <c r="G20038" t="s">
        <v>2322</v>
      </c>
      <c r="H20038" t="s">
        <v>2322</v>
      </c>
      <c r="I20038" t="s">
        <v>1561</v>
      </c>
      <c r="J20038">
        <v>0</v>
      </c>
      <c r="K20038">
        <v>0</v>
      </c>
      <c r="L20038">
        <v>1</v>
      </c>
      <c r="M20038">
        <v>0</v>
      </c>
      <c r="N20038" t="s">
        <v>51</v>
      </c>
      <c r="O20038" t="s">
        <v>54</v>
      </c>
      <c r="P20038">
        <v>1</v>
      </c>
      <c r="Q20038">
        <v>0</v>
      </c>
      <c r="R20038">
        <v>0</v>
      </c>
      <c r="S20038">
        <v>0</v>
      </c>
      <c r="T20038" t="s">
        <v>51</v>
      </c>
      <c r="U20038" t="s">
        <v>1578</v>
      </c>
      <c r="V20038" t="s">
        <v>51</v>
      </c>
      <c r="W20038" t="s">
        <v>11</v>
      </c>
      <c r="X20038">
        <v>3</v>
      </c>
      <c r="Y20038" t="s">
        <v>1548</v>
      </c>
      <c r="Z20038">
        <v>0</v>
      </c>
      <c r="AA20038" s="34">
        <f t="shared" ca="1" si="313"/>
        <v>0.15844280567496749</v>
      </c>
      <c r="AB20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9" spans="1:29" x14ac:dyDescent="0.25">
      <c r="A20039" t="s">
        <v>1038</v>
      </c>
      <c r="B20039">
        <v>6.6056816999999999</v>
      </c>
      <c r="C20039">
        <v>3.2729883000000002</v>
      </c>
      <c r="D20039" t="s">
        <v>4</v>
      </c>
      <c r="E20039" t="s">
        <v>51</v>
      </c>
      <c r="F20039" t="s">
        <v>2321</v>
      </c>
      <c r="G20039" t="s">
        <v>2322</v>
      </c>
      <c r="H20039" t="s">
        <v>2322</v>
      </c>
      <c r="I20039" t="s">
        <v>1561</v>
      </c>
      <c r="J20039">
        <v>0</v>
      </c>
      <c r="K20039">
        <v>0</v>
      </c>
      <c r="L20039">
        <v>1</v>
      </c>
      <c r="M20039">
        <v>0</v>
      </c>
      <c r="N20039" t="s">
        <v>51</v>
      </c>
      <c r="O20039" t="s">
        <v>54</v>
      </c>
      <c r="P20039">
        <v>1</v>
      </c>
      <c r="Q20039">
        <v>0</v>
      </c>
      <c r="R20039">
        <v>0</v>
      </c>
      <c r="S20039">
        <v>0</v>
      </c>
      <c r="T20039" t="s">
        <v>51</v>
      </c>
      <c r="U20039" t="s">
        <v>1578</v>
      </c>
      <c r="V20039" t="s">
        <v>51</v>
      </c>
      <c r="W20039" t="s">
        <v>11</v>
      </c>
      <c r="X20039">
        <v>3</v>
      </c>
      <c r="Y20039" t="s">
        <v>1553</v>
      </c>
      <c r="Z20039">
        <v>0</v>
      </c>
      <c r="AA20039" s="34">
        <f t="shared" ca="1" si="313"/>
        <v>0.50118931891169272</v>
      </c>
      <c r="AB20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0" spans="1:29" x14ac:dyDescent="0.25">
      <c r="A20040" t="s">
        <v>1038</v>
      </c>
      <c r="B20040">
        <v>6.6056816999999999</v>
      </c>
      <c r="C20040">
        <v>3.2729883000000002</v>
      </c>
      <c r="D20040" t="s">
        <v>4</v>
      </c>
      <c r="E20040" t="s">
        <v>51</v>
      </c>
      <c r="F20040" t="s">
        <v>2321</v>
      </c>
      <c r="G20040" t="s">
        <v>2322</v>
      </c>
      <c r="H20040" t="s">
        <v>2322</v>
      </c>
      <c r="I20040" t="s">
        <v>1561</v>
      </c>
      <c r="J20040">
        <v>0</v>
      </c>
      <c r="K20040">
        <v>0</v>
      </c>
      <c r="L20040">
        <v>1</v>
      </c>
      <c r="M20040">
        <v>0</v>
      </c>
      <c r="N20040" t="s">
        <v>51</v>
      </c>
      <c r="O20040" t="s">
        <v>54</v>
      </c>
      <c r="P20040">
        <v>1</v>
      </c>
      <c r="Q20040">
        <v>0</v>
      </c>
      <c r="R20040">
        <v>0</v>
      </c>
      <c r="S20040">
        <v>0</v>
      </c>
      <c r="T20040" t="s">
        <v>51</v>
      </c>
      <c r="U20040" t="s">
        <v>1578</v>
      </c>
      <c r="V20040" t="s">
        <v>51</v>
      </c>
      <c r="W20040" t="s">
        <v>11</v>
      </c>
      <c r="X20040">
        <v>3</v>
      </c>
      <c r="Y20040" t="s">
        <v>1542</v>
      </c>
      <c r="Z20040">
        <v>0</v>
      </c>
      <c r="AA20040" s="34">
        <f t="shared" ca="1" si="313"/>
        <v>0.46697579604874973</v>
      </c>
      <c r="AB20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1" spans="1:29" x14ac:dyDescent="0.25">
      <c r="A20041" t="s">
        <v>1038</v>
      </c>
      <c r="B20041">
        <v>6.6056816999999999</v>
      </c>
      <c r="C20041">
        <v>3.2729883000000002</v>
      </c>
      <c r="D20041" t="s">
        <v>4</v>
      </c>
      <c r="E20041" t="s">
        <v>51</v>
      </c>
      <c r="F20041" t="s">
        <v>2321</v>
      </c>
      <c r="G20041" t="s">
        <v>2322</v>
      </c>
      <c r="H20041" t="s">
        <v>2322</v>
      </c>
      <c r="I20041" t="s">
        <v>1561</v>
      </c>
      <c r="J20041">
        <v>0</v>
      </c>
      <c r="K20041">
        <v>0</v>
      </c>
      <c r="L20041">
        <v>1</v>
      </c>
      <c r="M20041">
        <v>0</v>
      </c>
      <c r="N20041" t="s">
        <v>51</v>
      </c>
      <c r="O20041" t="s">
        <v>54</v>
      </c>
      <c r="P20041">
        <v>1</v>
      </c>
      <c r="Q20041">
        <v>0</v>
      </c>
      <c r="R20041">
        <v>0</v>
      </c>
      <c r="S20041">
        <v>0</v>
      </c>
      <c r="T20041" t="s">
        <v>51</v>
      </c>
      <c r="U20041" t="s">
        <v>1578</v>
      </c>
      <c r="V20041" t="s">
        <v>51</v>
      </c>
      <c r="W20041" t="s">
        <v>11</v>
      </c>
      <c r="X20041">
        <v>3</v>
      </c>
      <c r="Y20041" t="s">
        <v>3</v>
      </c>
      <c r="Z20041">
        <v>1</v>
      </c>
      <c r="AA20041" s="34">
        <f t="shared" ca="1" si="313"/>
        <v>0.87434839812995735</v>
      </c>
      <c r="AB20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2" spans="1:29" x14ac:dyDescent="0.25">
      <c r="A20042" t="s">
        <v>1206</v>
      </c>
      <c r="B20042">
        <v>6.6082799000000003</v>
      </c>
      <c r="C20042">
        <v>3.2720916</v>
      </c>
      <c r="D20042" t="s">
        <v>4</v>
      </c>
      <c r="E20042" t="s">
        <v>51</v>
      </c>
      <c r="F20042" t="s">
        <v>2186</v>
      </c>
      <c r="G20042" t="s">
        <v>2185</v>
      </c>
      <c r="H20042" t="s">
        <v>2185</v>
      </c>
      <c r="I20042" t="s">
        <v>1561</v>
      </c>
      <c r="J20042">
        <v>0</v>
      </c>
      <c r="K20042">
        <v>0</v>
      </c>
      <c r="L20042">
        <v>1</v>
      </c>
      <c r="M20042">
        <v>0</v>
      </c>
      <c r="N20042" t="s">
        <v>51</v>
      </c>
      <c r="O20042" t="s">
        <v>54</v>
      </c>
      <c r="P20042">
        <v>1</v>
      </c>
      <c r="Q20042">
        <v>0</v>
      </c>
      <c r="R20042">
        <v>0</v>
      </c>
      <c r="S20042">
        <v>0</v>
      </c>
      <c r="T20042" t="s">
        <v>51</v>
      </c>
      <c r="U20042" t="s">
        <v>1578</v>
      </c>
      <c r="V20042" t="s">
        <v>51</v>
      </c>
      <c r="W20042" t="s">
        <v>12</v>
      </c>
      <c r="X20042">
        <v>1</v>
      </c>
      <c r="Y20042" t="s">
        <v>1544</v>
      </c>
      <c r="Z20042">
        <v>1</v>
      </c>
      <c r="AA20042" s="34">
        <f t="shared" ca="1" si="313"/>
        <v>0.91677383448487038</v>
      </c>
      <c r="AB20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3" spans="1:29" x14ac:dyDescent="0.25">
      <c r="A20043" t="s">
        <v>1206</v>
      </c>
      <c r="B20043">
        <v>6.6082799000000003</v>
      </c>
      <c r="C20043">
        <v>3.2720916</v>
      </c>
      <c r="D20043" t="s">
        <v>4</v>
      </c>
      <c r="E20043" t="s">
        <v>51</v>
      </c>
      <c r="F20043" t="s">
        <v>2186</v>
      </c>
      <c r="G20043" t="s">
        <v>2185</v>
      </c>
      <c r="H20043" t="s">
        <v>2185</v>
      </c>
      <c r="I20043" t="s">
        <v>1561</v>
      </c>
      <c r="J20043">
        <v>0</v>
      </c>
      <c r="K20043">
        <v>0</v>
      </c>
      <c r="L20043">
        <v>1</v>
      </c>
      <c r="M20043">
        <v>0</v>
      </c>
      <c r="N20043" t="s">
        <v>51</v>
      </c>
      <c r="O20043" t="s">
        <v>54</v>
      </c>
      <c r="P20043">
        <v>1</v>
      </c>
      <c r="Q20043">
        <v>0</v>
      </c>
      <c r="R20043">
        <v>0</v>
      </c>
      <c r="S20043">
        <v>0</v>
      </c>
      <c r="T20043" t="s">
        <v>51</v>
      </c>
      <c r="U20043" t="s">
        <v>1578</v>
      </c>
      <c r="V20043" t="s">
        <v>51</v>
      </c>
      <c r="W20043" t="s">
        <v>12</v>
      </c>
      <c r="X20043">
        <v>1</v>
      </c>
      <c r="Y20043" t="s">
        <v>1549</v>
      </c>
      <c r="Z20043">
        <v>0</v>
      </c>
      <c r="AA20043" s="34">
        <f t="shared" ca="1" si="313"/>
        <v>0.1776961420525297</v>
      </c>
      <c r="AB20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4" spans="1:29" x14ac:dyDescent="0.25">
      <c r="A20044" t="s">
        <v>1206</v>
      </c>
      <c r="B20044">
        <v>6.6082799000000003</v>
      </c>
      <c r="C20044">
        <v>3.2720916</v>
      </c>
      <c r="D20044" t="s">
        <v>4</v>
      </c>
      <c r="E20044" t="s">
        <v>51</v>
      </c>
      <c r="F20044" t="s">
        <v>2186</v>
      </c>
      <c r="G20044" t="s">
        <v>2185</v>
      </c>
      <c r="H20044" t="s">
        <v>2185</v>
      </c>
      <c r="I20044" t="s">
        <v>1561</v>
      </c>
      <c r="J20044">
        <v>0</v>
      </c>
      <c r="K20044">
        <v>0</v>
      </c>
      <c r="L20044">
        <v>1</v>
      </c>
      <c r="M20044">
        <v>0</v>
      </c>
      <c r="N20044" t="s">
        <v>51</v>
      </c>
      <c r="O20044" t="s">
        <v>54</v>
      </c>
      <c r="P20044">
        <v>1</v>
      </c>
      <c r="Q20044">
        <v>0</v>
      </c>
      <c r="R20044">
        <v>0</v>
      </c>
      <c r="S20044">
        <v>0</v>
      </c>
      <c r="T20044" t="s">
        <v>51</v>
      </c>
      <c r="U20044" t="s">
        <v>1578</v>
      </c>
      <c r="V20044" t="s">
        <v>51</v>
      </c>
      <c r="W20044" t="s">
        <v>12</v>
      </c>
      <c r="X20044">
        <v>1</v>
      </c>
      <c r="Y20044" t="s">
        <v>1543</v>
      </c>
      <c r="Z20044">
        <v>0</v>
      </c>
      <c r="AA20044" s="34">
        <f t="shared" ca="1" si="313"/>
        <v>0.44274728725576862</v>
      </c>
      <c r="AB20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5" spans="1:29" x14ac:dyDescent="0.25">
      <c r="A20045" t="s">
        <v>1206</v>
      </c>
      <c r="B20045">
        <v>6.6082799000000003</v>
      </c>
      <c r="C20045">
        <v>3.2720916</v>
      </c>
      <c r="D20045" t="s">
        <v>4</v>
      </c>
      <c r="E20045" t="s">
        <v>51</v>
      </c>
      <c r="F20045" t="s">
        <v>2186</v>
      </c>
      <c r="G20045" t="s">
        <v>2185</v>
      </c>
      <c r="H20045" t="s">
        <v>2185</v>
      </c>
      <c r="I20045" t="s">
        <v>1561</v>
      </c>
      <c r="J20045">
        <v>0</v>
      </c>
      <c r="K20045">
        <v>0</v>
      </c>
      <c r="L20045">
        <v>1</v>
      </c>
      <c r="M20045">
        <v>0</v>
      </c>
      <c r="N20045" t="s">
        <v>51</v>
      </c>
      <c r="O20045" t="s">
        <v>54</v>
      </c>
      <c r="P20045">
        <v>1</v>
      </c>
      <c r="Q20045">
        <v>0</v>
      </c>
      <c r="R20045">
        <v>0</v>
      </c>
      <c r="S20045">
        <v>0</v>
      </c>
      <c r="T20045" t="s">
        <v>51</v>
      </c>
      <c r="U20045" t="s">
        <v>1578</v>
      </c>
      <c r="V20045" t="s">
        <v>51</v>
      </c>
      <c r="W20045" t="s">
        <v>12</v>
      </c>
      <c r="X20045">
        <v>1</v>
      </c>
      <c r="Y20045" t="s">
        <v>1550</v>
      </c>
      <c r="Z20045">
        <v>0</v>
      </c>
      <c r="AA20045" s="34">
        <f t="shared" ca="1" si="313"/>
        <v>0.65529537766159462</v>
      </c>
      <c r="AB20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6" spans="1:29" x14ac:dyDescent="0.25">
      <c r="A20046" t="s">
        <v>1206</v>
      </c>
      <c r="B20046">
        <v>6.6082799000000003</v>
      </c>
      <c r="C20046">
        <v>3.2720916</v>
      </c>
      <c r="D20046" t="s">
        <v>4</v>
      </c>
      <c r="E20046" t="s">
        <v>51</v>
      </c>
      <c r="F20046" t="s">
        <v>2186</v>
      </c>
      <c r="G20046" t="s">
        <v>2185</v>
      </c>
      <c r="H20046" t="s">
        <v>2185</v>
      </c>
      <c r="I20046" t="s">
        <v>1561</v>
      </c>
      <c r="J20046">
        <v>0</v>
      </c>
      <c r="K20046">
        <v>0</v>
      </c>
      <c r="L20046">
        <v>1</v>
      </c>
      <c r="M20046">
        <v>0</v>
      </c>
      <c r="N20046" t="s">
        <v>51</v>
      </c>
      <c r="O20046" t="s">
        <v>54</v>
      </c>
      <c r="P20046">
        <v>1</v>
      </c>
      <c r="Q20046">
        <v>0</v>
      </c>
      <c r="R20046">
        <v>0</v>
      </c>
      <c r="S20046">
        <v>0</v>
      </c>
      <c r="T20046" t="s">
        <v>51</v>
      </c>
      <c r="U20046" t="s">
        <v>1578</v>
      </c>
      <c r="V20046" t="s">
        <v>51</v>
      </c>
      <c r="W20046" t="s">
        <v>12</v>
      </c>
      <c r="X20046">
        <v>1</v>
      </c>
      <c r="Y20046" t="s">
        <v>1541</v>
      </c>
      <c r="Z20046">
        <v>0</v>
      </c>
      <c r="AA20046" s="34">
        <f t="shared" ca="1" si="313"/>
        <v>0.60085853873117256</v>
      </c>
      <c r="AB20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7" spans="1:29" x14ac:dyDescent="0.25">
      <c r="A20047" t="s">
        <v>1206</v>
      </c>
      <c r="B20047">
        <v>6.6082799000000003</v>
      </c>
      <c r="C20047">
        <v>3.2720916</v>
      </c>
      <c r="D20047" t="s">
        <v>4</v>
      </c>
      <c r="E20047" t="s">
        <v>51</v>
      </c>
      <c r="F20047" t="s">
        <v>2186</v>
      </c>
      <c r="G20047" t="s">
        <v>2185</v>
      </c>
      <c r="H20047" t="s">
        <v>2185</v>
      </c>
      <c r="I20047" t="s">
        <v>1561</v>
      </c>
      <c r="J20047">
        <v>0</v>
      </c>
      <c r="K20047">
        <v>0</v>
      </c>
      <c r="L20047">
        <v>1</v>
      </c>
      <c r="M20047">
        <v>0</v>
      </c>
      <c r="N20047" t="s">
        <v>51</v>
      </c>
      <c r="O20047" t="s">
        <v>54</v>
      </c>
      <c r="P20047">
        <v>1</v>
      </c>
      <c r="Q20047">
        <v>0</v>
      </c>
      <c r="R20047">
        <v>0</v>
      </c>
      <c r="S20047">
        <v>0</v>
      </c>
      <c r="T20047" t="s">
        <v>51</v>
      </c>
      <c r="U20047" t="s">
        <v>1578</v>
      </c>
      <c r="V20047" t="s">
        <v>51</v>
      </c>
      <c r="W20047" t="s">
        <v>12</v>
      </c>
      <c r="X20047">
        <v>1</v>
      </c>
      <c r="Y20047" t="s">
        <v>55</v>
      </c>
      <c r="Z20047">
        <v>0</v>
      </c>
      <c r="AA20047" s="34">
        <f t="shared" ca="1" si="313"/>
        <v>0.10491337095664999</v>
      </c>
      <c r="AB20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8" spans="1:29" x14ac:dyDescent="0.25">
      <c r="A20048" t="s">
        <v>1206</v>
      </c>
      <c r="B20048">
        <v>6.6082799000000003</v>
      </c>
      <c r="C20048">
        <v>3.2720916</v>
      </c>
      <c r="D20048" t="s">
        <v>4</v>
      </c>
      <c r="E20048" t="s">
        <v>51</v>
      </c>
      <c r="F20048" t="s">
        <v>2186</v>
      </c>
      <c r="G20048" t="s">
        <v>2185</v>
      </c>
      <c r="H20048" t="s">
        <v>2185</v>
      </c>
      <c r="I20048" t="s">
        <v>1561</v>
      </c>
      <c r="J20048">
        <v>0</v>
      </c>
      <c r="K20048">
        <v>0</v>
      </c>
      <c r="L20048">
        <v>1</v>
      </c>
      <c r="M20048">
        <v>0</v>
      </c>
      <c r="N20048" t="s">
        <v>51</v>
      </c>
      <c r="O20048" t="s">
        <v>54</v>
      </c>
      <c r="P20048">
        <v>1</v>
      </c>
      <c r="Q20048">
        <v>0</v>
      </c>
      <c r="R20048">
        <v>0</v>
      </c>
      <c r="S20048">
        <v>0</v>
      </c>
      <c r="T20048" t="s">
        <v>51</v>
      </c>
      <c r="U20048" t="s">
        <v>1578</v>
      </c>
      <c r="V20048" t="s">
        <v>51</v>
      </c>
      <c r="W20048" t="s">
        <v>12</v>
      </c>
      <c r="X20048">
        <v>1</v>
      </c>
      <c r="Y20048" t="s">
        <v>1552</v>
      </c>
      <c r="Z20048">
        <v>0</v>
      </c>
      <c r="AA20048" s="34">
        <f t="shared" ca="1" si="313"/>
        <v>0.43851127246959432</v>
      </c>
      <c r="AB20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9" spans="1:29" x14ac:dyDescent="0.25">
      <c r="A20049" t="s">
        <v>1206</v>
      </c>
      <c r="B20049">
        <v>6.6082799000000003</v>
      </c>
      <c r="C20049">
        <v>3.2720916</v>
      </c>
      <c r="D20049" t="s">
        <v>4</v>
      </c>
      <c r="E20049" t="s">
        <v>51</v>
      </c>
      <c r="F20049" t="s">
        <v>2186</v>
      </c>
      <c r="G20049" t="s">
        <v>2185</v>
      </c>
      <c r="H20049" t="s">
        <v>2185</v>
      </c>
      <c r="I20049" t="s">
        <v>1561</v>
      </c>
      <c r="J20049">
        <v>0</v>
      </c>
      <c r="K20049">
        <v>0</v>
      </c>
      <c r="L20049">
        <v>1</v>
      </c>
      <c r="M20049">
        <v>0</v>
      </c>
      <c r="N20049" t="s">
        <v>51</v>
      </c>
      <c r="O20049" t="s">
        <v>54</v>
      </c>
      <c r="P20049">
        <v>1</v>
      </c>
      <c r="Q20049">
        <v>0</v>
      </c>
      <c r="R20049">
        <v>0</v>
      </c>
      <c r="S20049">
        <v>0</v>
      </c>
      <c r="T20049" t="s">
        <v>51</v>
      </c>
      <c r="U20049" t="s">
        <v>1578</v>
      </c>
      <c r="V20049" t="s">
        <v>51</v>
      </c>
      <c r="W20049" t="s">
        <v>12</v>
      </c>
      <c r="X20049">
        <v>1</v>
      </c>
      <c r="Y20049" t="s">
        <v>1546</v>
      </c>
      <c r="Z20049">
        <v>0</v>
      </c>
      <c r="AA20049" s="34">
        <f t="shared" ca="1" si="313"/>
        <v>0.40529079514235755</v>
      </c>
      <c r="AB20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0" spans="1:29" x14ac:dyDescent="0.25">
      <c r="A20050" t="s">
        <v>1206</v>
      </c>
      <c r="B20050">
        <v>6.6082799000000003</v>
      </c>
      <c r="C20050">
        <v>3.2720916</v>
      </c>
      <c r="D20050" t="s">
        <v>4</v>
      </c>
      <c r="E20050" t="s">
        <v>51</v>
      </c>
      <c r="F20050" t="s">
        <v>2186</v>
      </c>
      <c r="G20050" t="s">
        <v>2185</v>
      </c>
      <c r="H20050" t="s">
        <v>2185</v>
      </c>
      <c r="I20050" t="s">
        <v>1561</v>
      </c>
      <c r="J20050">
        <v>0</v>
      </c>
      <c r="K20050">
        <v>0</v>
      </c>
      <c r="L20050">
        <v>1</v>
      </c>
      <c r="M20050">
        <v>0</v>
      </c>
      <c r="N20050" t="s">
        <v>51</v>
      </c>
      <c r="O20050" t="s">
        <v>54</v>
      </c>
      <c r="P20050">
        <v>1</v>
      </c>
      <c r="Q20050">
        <v>0</v>
      </c>
      <c r="R20050">
        <v>0</v>
      </c>
      <c r="S20050">
        <v>0</v>
      </c>
      <c r="T20050" t="s">
        <v>51</v>
      </c>
      <c r="U20050" t="s">
        <v>1578</v>
      </c>
      <c r="V20050" t="s">
        <v>51</v>
      </c>
      <c r="W20050" t="s">
        <v>12</v>
      </c>
      <c r="X20050">
        <v>1</v>
      </c>
      <c r="Y20050" t="s">
        <v>1551</v>
      </c>
      <c r="Z20050">
        <v>0</v>
      </c>
      <c r="AA20050" s="34">
        <f t="shared" ca="1" si="313"/>
        <v>0.55390083723107331</v>
      </c>
      <c r="AB20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1" spans="1:29" x14ac:dyDescent="0.25">
      <c r="A20051" t="s">
        <v>1206</v>
      </c>
      <c r="B20051">
        <v>6.6082799000000003</v>
      </c>
      <c r="C20051">
        <v>3.2720916</v>
      </c>
      <c r="D20051" t="s">
        <v>4</v>
      </c>
      <c r="E20051" t="s">
        <v>51</v>
      </c>
      <c r="F20051" t="s">
        <v>2186</v>
      </c>
      <c r="G20051" t="s">
        <v>2185</v>
      </c>
      <c r="H20051" t="s">
        <v>2185</v>
      </c>
      <c r="I20051" t="s">
        <v>1561</v>
      </c>
      <c r="J20051">
        <v>0</v>
      </c>
      <c r="K20051">
        <v>0</v>
      </c>
      <c r="L20051">
        <v>1</v>
      </c>
      <c r="M20051">
        <v>0</v>
      </c>
      <c r="N20051" t="s">
        <v>51</v>
      </c>
      <c r="O20051" t="s">
        <v>54</v>
      </c>
      <c r="P20051">
        <v>1</v>
      </c>
      <c r="Q20051">
        <v>0</v>
      </c>
      <c r="R20051">
        <v>0</v>
      </c>
      <c r="S20051">
        <v>0</v>
      </c>
      <c r="T20051" t="s">
        <v>51</v>
      </c>
      <c r="U20051" t="s">
        <v>1578</v>
      </c>
      <c r="V20051" t="s">
        <v>51</v>
      </c>
      <c r="W20051" t="s">
        <v>12</v>
      </c>
      <c r="X20051">
        <v>1</v>
      </c>
      <c r="Y20051" t="s">
        <v>1545</v>
      </c>
      <c r="Z20051">
        <v>0</v>
      </c>
      <c r="AA20051" s="34">
        <f t="shared" ca="1" si="313"/>
        <v>0.79439099605578101</v>
      </c>
      <c r="AB20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2" spans="1:29" x14ac:dyDescent="0.25">
      <c r="A20052" t="s">
        <v>1206</v>
      </c>
      <c r="B20052">
        <v>6.6082799000000003</v>
      </c>
      <c r="C20052">
        <v>3.2720916</v>
      </c>
      <c r="D20052" t="s">
        <v>4</v>
      </c>
      <c r="E20052" t="s">
        <v>51</v>
      </c>
      <c r="F20052" t="s">
        <v>2186</v>
      </c>
      <c r="G20052" t="s">
        <v>2185</v>
      </c>
      <c r="H20052" t="s">
        <v>2185</v>
      </c>
      <c r="I20052" t="s">
        <v>1561</v>
      </c>
      <c r="J20052">
        <v>0</v>
      </c>
      <c r="K20052">
        <v>0</v>
      </c>
      <c r="L20052">
        <v>1</v>
      </c>
      <c r="M20052">
        <v>0</v>
      </c>
      <c r="N20052" t="s">
        <v>51</v>
      </c>
      <c r="O20052" t="s">
        <v>54</v>
      </c>
      <c r="P20052">
        <v>1</v>
      </c>
      <c r="Q20052">
        <v>0</v>
      </c>
      <c r="R20052">
        <v>0</v>
      </c>
      <c r="S20052">
        <v>0</v>
      </c>
      <c r="T20052" t="s">
        <v>51</v>
      </c>
      <c r="U20052" t="s">
        <v>1578</v>
      </c>
      <c r="V20052" t="s">
        <v>51</v>
      </c>
      <c r="W20052" t="s">
        <v>12</v>
      </c>
      <c r="X20052">
        <v>1</v>
      </c>
      <c r="Y20052" t="s">
        <v>1547</v>
      </c>
      <c r="Z20052">
        <v>0</v>
      </c>
      <c r="AA20052" s="34">
        <f t="shared" ca="1" si="313"/>
        <v>0.91504118763072217</v>
      </c>
      <c r="AB20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3" spans="1:29" x14ac:dyDescent="0.25">
      <c r="A20053" t="s">
        <v>1206</v>
      </c>
      <c r="B20053">
        <v>6.6082799000000003</v>
      </c>
      <c r="C20053">
        <v>3.2720916</v>
      </c>
      <c r="D20053" t="s">
        <v>4</v>
      </c>
      <c r="E20053" t="s">
        <v>51</v>
      </c>
      <c r="F20053" t="s">
        <v>2186</v>
      </c>
      <c r="G20053" t="s">
        <v>2185</v>
      </c>
      <c r="H20053" t="s">
        <v>2185</v>
      </c>
      <c r="I20053" t="s">
        <v>1561</v>
      </c>
      <c r="J20053">
        <v>0</v>
      </c>
      <c r="K20053">
        <v>0</v>
      </c>
      <c r="L20053">
        <v>1</v>
      </c>
      <c r="M20053">
        <v>0</v>
      </c>
      <c r="N20053" t="s">
        <v>51</v>
      </c>
      <c r="O20053" t="s">
        <v>54</v>
      </c>
      <c r="P20053">
        <v>1</v>
      </c>
      <c r="Q20053">
        <v>0</v>
      </c>
      <c r="R20053">
        <v>0</v>
      </c>
      <c r="S20053">
        <v>0</v>
      </c>
      <c r="T20053" t="s">
        <v>51</v>
      </c>
      <c r="U20053" t="s">
        <v>1578</v>
      </c>
      <c r="V20053" t="s">
        <v>51</v>
      </c>
      <c r="W20053" t="s">
        <v>12</v>
      </c>
      <c r="X20053">
        <v>1</v>
      </c>
      <c r="Y20053" t="s">
        <v>1548</v>
      </c>
      <c r="Z20053">
        <v>0</v>
      </c>
      <c r="AA20053" s="34">
        <f t="shared" ca="1" si="313"/>
        <v>0.94632713995315276</v>
      </c>
      <c r="AB20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4" spans="1:29" x14ac:dyDescent="0.25">
      <c r="A20054" t="s">
        <v>1206</v>
      </c>
      <c r="B20054">
        <v>6.6082799000000003</v>
      </c>
      <c r="C20054">
        <v>3.2720916</v>
      </c>
      <c r="D20054" t="s">
        <v>4</v>
      </c>
      <c r="E20054" t="s">
        <v>51</v>
      </c>
      <c r="F20054" t="s">
        <v>2186</v>
      </c>
      <c r="G20054" t="s">
        <v>2185</v>
      </c>
      <c r="H20054" t="s">
        <v>2185</v>
      </c>
      <c r="I20054" t="s">
        <v>1561</v>
      </c>
      <c r="J20054">
        <v>0</v>
      </c>
      <c r="K20054">
        <v>0</v>
      </c>
      <c r="L20054">
        <v>1</v>
      </c>
      <c r="M20054">
        <v>0</v>
      </c>
      <c r="N20054" t="s">
        <v>51</v>
      </c>
      <c r="O20054" t="s">
        <v>54</v>
      </c>
      <c r="P20054">
        <v>1</v>
      </c>
      <c r="Q20054">
        <v>0</v>
      </c>
      <c r="R20054">
        <v>0</v>
      </c>
      <c r="S20054">
        <v>0</v>
      </c>
      <c r="T20054" t="s">
        <v>51</v>
      </c>
      <c r="U20054" t="s">
        <v>1578</v>
      </c>
      <c r="V20054" t="s">
        <v>51</v>
      </c>
      <c r="W20054" t="s">
        <v>12</v>
      </c>
      <c r="X20054">
        <v>1</v>
      </c>
      <c r="Y20054" t="s">
        <v>1553</v>
      </c>
      <c r="Z20054">
        <v>0</v>
      </c>
      <c r="AA20054" s="34">
        <f t="shared" ca="1" si="313"/>
        <v>0.51700768985194856</v>
      </c>
      <c r="AB20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5" spans="1:29" x14ac:dyDescent="0.25">
      <c r="A20055" t="s">
        <v>1206</v>
      </c>
      <c r="B20055">
        <v>6.6082799000000003</v>
      </c>
      <c r="C20055">
        <v>3.2720916</v>
      </c>
      <c r="D20055" t="s">
        <v>4</v>
      </c>
      <c r="E20055" t="s">
        <v>51</v>
      </c>
      <c r="F20055" t="s">
        <v>2186</v>
      </c>
      <c r="G20055" t="s">
        <v>2185</v>
      </c>
      <c r="H20055" t="s">
        <v>2185</v>
      </c>
      <c r="I20055" t="s">
        <v>1561</v>
      </c>
      <c r="J20055">
        <v>0</v>
      </c>
      <c r="K20055">
        <v>0</v>
      </c>
      <c r="L20055">
        <v>1</v>
      </c>
      <c r="M20055">
        <v>0</v>
      </c>
      <c r="N20055" t="s">
        <v>51</v>
      </c>
      <c r="O20055" t="s">
        <v>54</v>
      </c>
      <c r="P20055">
        <v>1</v>
      </c>
      <c r="Q20055">
        <v>0</v>
      </c>
      <c r="R20055">
        <v>0</v>
      </c>
      <c r="S20055">
        <v>0</v>
      </c>
      <c r="T20055" t="s">
        <v>51</v>
      </c>
      <c r="U20055" t="s">
        <v>1578</v>
      </c>
      <c r="V20055" t="s">
        <v>51</v>
      </c>
      <c r="W20055" t="s">
        <v>12</v>
      </c>
      <c r="X20055">
        <v>1</v>
      </c>
      <c r="Y20055" t="s">
        <v>1542</v>
      </c>
      <c r="Z20055">
        <v>0</v>
      </c>
      <c r="AA20055" s="34">
        <f t="shared" ca="1" si="313"/>
        <v>0.3877947558710233</v>
      </c>
      <c r="AB20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6" spans="1:29" x14ac:dyDescent="0.25">
      <c r="A20056" t="s">
        <v>1206</v>
      </c>
      <c r="B20056">
        <v>6.6082799000000003</v>
      </c>
      <c r="C20056">
        <v>3.2720916</v>
      </c>
      <c r="D20056" t="s">
        <v>4</v>
      </c>
      <c r="E20056" t="s">
        <v>51</v>
      </c>
      <c r="F20056" t="s">
        <v>2186</v>
      </c>
      <c r="G20056" t="s">
        <v>2185</v>
      </c>
      <c r="H20056" t="s">
        <v>2185</v>
      </c>
      <c r="I20056" t="s">
        <v>1561</v>
      </c>
      <c r="J20056">
        <v>0</v>
      </c>
      <c r="K20056">
        <v>0</v>
      </c>
      <c r="L20056">
        <v>1</v>
      </c>
      <c r="M20056">
        <v>0</v>
      </c>
      <c r="N20056" t="s">
        <v>51</v>
      </c>
      <c r="O20056" t="s">
        <v>54</v>
      </c>
      <c r="P20056">
        <v>1</v>
      </c>
      <c r="Q20056">
        <v>0</v>
      </c>
      <c r="R20056">
        <v>0</v>
      </c>
      <c r="S20056">
        <v>0</v>
      </c>
      <c r="T20056" t="s">
        <v>51</v>
      </c>
      <c r="U20056" t="s">
        <v>1578</v>
      </c>
      <c r="V20056" t="s">
        <v>51</v>
      </c>
      <c r="W20056" t="s">
        <v>12</v>
      </c>
      <c r="X20056">
        <v>1</v>
      </c>
      <c r="Y20056" t="s">
        <v>3</v>
      </c>
      <c r="Z20056">
        <v>1</v>
      </c>
      <c r="AA20056" s="34">
        <f t="shared" ca="1" si="313"/>
        <v>0.42662955298368921</v>
      </c>
      <c r="AB20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7" spans="1:29" x14ac:dyDescent="0.25">
      <c r="A20057" t="s">
        <v>1209</v>
      </c>
      <c r="B20057">
        <v>6.6083238</v>
      </c>
      <c r="C20057">
        <v>3.2720647999999999</v>
      </c>
      <c r="D20057" t="s">
        <v>4</v>
      </c>
      <c r="E20057" t="s">
        <v>51</v>
      </c>
      <c r="F20057" t="s">
        <v>2323</v>
      </c>
      <c r="G20057" t="s">
        <v>2324</v>
      </c>
      <c r="H20057" t="s">
        <v>2324</v>
      </c>
      <c r="I20057" t="s">
        <v>1561</v>
      </c>
      <c r="J20057">
        <v>0</v>
      </c>
      <c r="K20057">
        <v>0</v>
      </c>
      <c r="L20057">
        <v>1</v>
      </c>
      <c r="M20057">
        <v>0</v>
      </c>
      <c r="N20057" t="s">
        <v>51</v>
      </c>
      <c r="O20057" t="s">
        <v>54</v>
      </c>
      <c r="P20057">
        <v>1</v>
      </c>
      <c r="Q20057">
        <v>0</v>
      </c>
      <c r="R20057">
        <v>0</v>
      </c>
      <c r="S20057">
        <v>0</v>
      </c>
      <c r="T20057" t="s">
        <v>51</v>
      </c>
      <c r="U20057" t="s">
        <v>1578</v>
      </c>
      <c r="V20057" t="s">
        <v>51</v>
      </c>
      <c r="W20057" t="s">
        <v>12</v>
      </c>
      <c r="X20057">
        <v>2</v>
      </c>
      <c r="Y20057" t="s">
        <v>1544</v>
      </c>
      <c r="Z20057">
        <v>1</v>
      </c>
      <c r="AA20057" s="34">
        <f t="shared" ca="1" si="313"/>
        <v>0.18531047966362657</v>
      </c>
      <c r="AB20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8" spans="1:29" x14ac:dyDescent="0.25">
      <c r="A20058" t="s">
        <v>1209</v>
      </c>
      <c r="B20058">
        <v>6.6083238</v>
      </c>
      <c r="C20058">
        <v>3.2720647999999999</v>
      </c>
      <c r="D20058" t="s">
        <v>4</v>
      </c>
      <c r="E20058" t="s">
        <v>51</v>
      </c>
      <c r="F20058" t="s">
        <v>2323</v>
      </c>
      <c r="G20058" t="s">
        <v>2324</v>
      </c>
      <c r="H20058" t="s">
        <v>2324</v>
      </c>
      <c r="I20058" t="s">
        <v>1561</v>
      </c>
      <c r="J20058">
        <v>0</v>
      </c>
      <c r="K20058">
        <v>0</v>
      </c>
      <c r="L20058">
        <v>1</v>
      </c>
      <c r="M20058">
        <v>0</v>
      </c>
      <c r="N20058" t="s">
        <v>51</v>
      </c>
      <c r="O20058" t="s">
        <v>54</v>
      </c>
      <c r="P20058">
        <v>1</v>
      </c>
      <c r="Q20058">
        <v>0</v>
      </c>
      <c r="R20058">
        <v>0</v>
      </c>
      <c r="S20058">
        <v>0</v>
      </c>
      <c r="T20058" t="s">
        <v>51</v>
      </c>
      <c r="U20058" t="s">
        <v>1578</v>
      </c>
      <c r="V20058" t="s">
        <v>51</v>
      </c>
      <c r="W20058" t="s">
        <v>12</v>
      </c>
      <c r="X20058">
        <v>2</v>
      </c>
      <c r="Y20058" t="s">
        <v>1549</v>
      </c>
      <c r="Z20058">
        <v>0</v>
      </c>
      <c r="AA20058" s="34">
        <f t="shared" ca="1" si="313"/>
        <v>0.94440129831139097</v>
      </c>
      <c r="AB20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9" spans="1:29" x14ac:dyDescent="0.25">
      <c r="A20059" t="s">
        <v>1209</v>
      </c>
      <c r="B20059">
        <v>6.6083238</v>
      </c>
      <c r="C20059">
        <v>3.2720647999999999</v>
      </c>
      <c r="D20059" t="s">
        <v>4</v>
      </c>
      <c r="E20059" t="s">
        <v>51</v>
      </c>
      <c r="F20059" t="s">
        <v>2323</v>
      </c>
      <c r="G20059" t="s">
        <v>2324</v>
      </c>
      <c r="H20059" t="s">
        <v>2324</v>
      </c>
      <c r="I20059" t="s">
        <v>1561</v>
      </c>
      <c r="J20059">
        <v>0</v>
      </c>
      <c r="K20059">
        <v>0</v>
      </c>
      <c r="L20059">
        <v>1</v>
      </c>
      <c r="M20059">
        <v>0</v>
      </c>
      <c r="N20059" t="s">
        <v>51</v>
      </c>
      <c r="O20059" t="s">
        <v>54</v>
      </c>
      <c r="P20059">
        <v>1</v>
      </c>
      <c r="Q20059">
        <v>0</v>
      </c>
      <c r="R20059">
        <v>0</v>
      </c>
      <c r="S20059">
        <v>0</v>
      </c>
      <c r="T20059" t="s">
        <v>51</v>
      </c>
      <c r="U20059" t="s">
        <v>1578</v>
      </c>
      <c r="V20059" t="s">
        <v>51</v>
      </c>
      <c r="W20059" t="s">
        <v>12</v>
      </c>
      <c r="X20059">
        <v>2</v>
      </c>
      <c r="Y20059" t="s">
        <v>1543</v>
      </c>
      <c r="Z20059">
        <v>0</v>
      </c>
      <c r="AA20059" s="34">
        <f t="shared" ca="1" si="313"/>
        <v>0.128583603830562</v>
      </c>
      <c r="AB20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0" spans="1:29" x14ac:dyDescent="0.25">
      <c r="A20060" t="s">
        <v>1209</v>
      </c>
      <c r="B20060">
        <v>6.6083238</v>
      </c>
      <c r="C20060">
        <v>3.2720647999999999</v>
      </c>
      <c r="D20060" t="s">
        <v>4</v>
      </c>
      <c r="E20060" t="s">
        <v>51</v>
      </c>
      <c r="F20060" t="s">
        <v>2323</v>
      </c>
      <c r="G20060" t="s">
        <v>2324</v>
      </c>
      <c r="H20060" t="s">
        <v>2324</v>
      </c>
      <c r="I20060" t="s">
        <v>1561</v>
      </c>
      <c r="J20060">
        <v>0</v>
      </c>
      <c r="K20060">
        <v>0</v>
      </c>
      <c r="L20060">
        <v>1</v>
      </c>
      <c r="M20060">
        <v>0</v>
      </c>
      <c r="N20060" t="s">
        <v>51</v>
      </c>
      <c r="O20060" t="s">
        <v>54</v>
      </c>
      <c r="P20060">
        <v>1</v>
      </c>
      <c r="Q20060">
        <v>0</v>
      </c>
      <c r="R20060">
        <v>0</v>
      </c>
      <c r="S20060">
        <v>0</v>
      </c>
      <c r="T20060" t="s">
        <v>51</v>
      </c>
      <c r="U20060" t="s">
        <v>1578</v>
      </c>
      <c r="V20060" t="s">
        <v>51</v>
      </c>
      <c r="W20060" t="s">
        <v>12</v>
      </c>
      <c r="X20060">
        <v>2</v>
      </c>
      <c r="Y20060" t="s">
        <v>1550</v>
      </c>
      <c r="Z20060">
        <v>0</v>
      </c>
      <c r="AA20060" s="34">
        <f t="shared" ca="1" si="313"/>
        <v>0.10691366499813093</v>
      </c>
      <c r="AB20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1" spans="1:29" x14ac:dyDescent="0.25">
      <c r="A20061" t="s">
        <v>1209</v>
      </c>
      <c r="B20061">
        <v>6.6083238</v>
      </c>
      <c r="C20061">
        <v>3.2720647999999999</v>
      </c>
      <c r="D20061" t="s">
        <v>4</v>
      </c>
      <c r="E20061" t="s">
        <v>51</v>
      </c>
      <c r="F20061" t="s">
        <v>2323</v>
      </c>
      <c r="G20061" t="s">
        <v>2324</v>
      </c>
      <c r="H20061" t="s">
        <v>2324</v>
      </c>
      <c r="I20061" t="s">
        <v>1561</v>
      </c>
      <c r="J20061">
        <v>0</v>
      </c>
      <c r="K20061">
        <v>0</v>
      </c>
      <c r="L20061">
        <v>1</v>
      </c>
      <c r="M20061">
        <v>0</v>
      </c>
      <c r="N20061" t="s">
        <v>51</v>
      </c>
      <c r="O20061" t="s">
        <v>54</v>
      </c>
      <c r="P20061">
        <v>1</v>
      </c>
      <c r="Q20061">
        <v>0</v>
      </c>
      <c r="R20061">
        <v>0</v>
      </c>
      <c r="S20061">
        <v>0</v>
      </c>
      <c r="T20061" t="s">
        <v>51</v>
      </c>
      <c r="U20061" t="s">
        <v>1578</v>
      </c>
      <c r="V20061" t="s">
        <v>51</v>
      </c>
      <c r="W20061" t="s">
        <v>12</v>
      </c>
      <c r="X20061">
        <v>2</v>
      </c>
      <c r="Y20061" t="s">
        <v>1541</v>
      </c>
      <c r="Z20061">
        <v>0</v>
      </c>
      <c r="AA20061" s="34">
        <f t="shared" ca="1" si="313"/>
        <v>0.80963269988862629</v>
      </c>
      <c r="AB20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2" spans="1:29" x14ac:dyDescent="0.25">
      <c r="A20062" t="s">
        <v>1209</v>
      </c>
      <c r="B20062">
        <v>6.6083238</v>
      </c>
      <c r="C20062">
        <v>3.2720647999999999</v>
      </c>
      <c r="D20062" t="s">
        <v>4</v>
      </c>
      <c r="E20062" t="s">
        <v>51</v>
      </c>
      <c r="F20062" t="s">
        <v>2323</v>
      </c>
      <c r="G20062" t="s">
        <v>2324</v>
      </c>
      <c r="H20062" t="s">
        <v>2324</v>
      </c>
      <c r="I20062" t="s">
        <v>1561</v>
      </c>
      <c r="J20062">
        <v>0</v>
      </c>
      <c r="K20062">
        <v>0</v>
      </c>
      <c r="L20062">
        <v>1</v>
      </c>
      <c r="M20062">
        <v>0</v>
      </c>
      <c r="N20062" t="s">
        <v>51</v>
      </c>
      <c r="O20062" t="s">
        <v>54</v>
      </c>
      <c r="P20062">
        <v>1</v>
      </c>
      <c r="Q20062">
        <v>0</v>
      </c>
      <c r="R20062">
        <v>0</v>
      </c>
      <c r="S20062">
        <v>0</v>
      </c>
      <c r="T20062" t="s">
        <v>51</v>
      </c>
      <c r="U20062" t="s">
        <v>1578</v>
      </c>
      <c r="V20062" t="s">
        <v>51</v>
      </c>
      <c r="W20062" t="s">
        <v>12</v>
      </c>
      <c r="X20062">
        <v>2</v>
      </c>
      <c r="Y20062" t="s">
        <v>55</v>
      </c>
      <c r="Z20062">
        <v>1</v>
      </c>
      <c r="AA20062" s="34">
        <f t="shared" ca="1" si="313"/>
        <v>0.64740492361858493</v>
      </c>
      <c r="AB20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3" spans="1:29" x14ac:dyDescent="0.25">
      <c r="A20063" t="s">
        <v>1209</v>
      </c>
      <c r="B20063">
        <v>6.6083238</v>
      </c>
      <c r="C20063">
        <v>3.2720647999999999</v>
      </c>
      <c r="D20063" t="s">
        <v>4</v>
      </c>
      <c r="E20063" t="s">
        <v>51</v>
      </c>
      <c r="F20063" t="s">
        <v>2323</v>
      </c>
      <c r="G20063" t="s">
        <v>2324</v>
      </c>
      <c r="H20063" t="s">
        <v>2324</v>
      </c>
      <c r="I20063" t="s">
        <v>1561</v>
      </c>
      <c r="J20063">
        <v>0</v>
      </c>
      <c r="K20063">
        <v>0</v>
      </c>
      <c r="L20063">
        <v>1</v>
      </c>
      <c r="M20063">
        <v>0</v>
      </c>
      <c r="N20063" t="s">
        <v>51</v>
      </c>
      <c r="O20063" t="s">
        <v>54</v>
      </c>
      <c r="P20063">
        <v>1</v>
      </c>
      <c r="Q20063">
        <v>0</v>
      </c>
      <c r="R20063">
        <v>0</v>
      </c>
      <c r="S20063">
        <v>0</v>
      </c>
      <c r="T20063" t="s">
        <v>51</v>
      </c>
      <c r="U20063" t="s">
        <v>1578</v>
      </c>
      <c r="V20063" t="s">
        <v>51</v>
      </c>
      <c r="W20063" t="s">
        <v>12</v>
      </c>
      <c r="X20063">
        <v>2</v>
      </c>
      <c r="Y20063" t="s">
        <v>1552</v>
      </c>
      <c r="Z20063">
        <v>0</v>
      </c>
      <c r="AA20063" s="34">
        <f t="shared" ca="1" si="313"/>
        <v>0.23729984002672844</v>
      </c>
      <c r="AB20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4" spans="1:29" x14ac:dyDescent="0.25">
      <c r="A20064" t="s">
        <v>1209</v>
      </c>
      <c r="B20064">
        <v>6.6083238</v>
      </c>
      <c r="C20064">
        <v>3.2720647999999999</v>
      </c>
      <c r="D20064" t="s">
        <v>4</v>
      </c>
      <c r="E20064" t="s">
        <v>51</v>
      </c>
      <c r="F20064" t="s">
        <v>2323</v>
      </c>
      <c r="G20064" t="s">
        <v>2324</v>
      </c>
      <c r="H20064" t="s">
        <v>2324</v>
      </c>
      <c r="I20064" t="s">
        <v>1561</v>
      </c>
      <c r="J20064">
        <v>0</v>
      </c>
      <c r="K20064">
        <v>0</v>
      </c>
      <c r="L20064">
        <v>1</v>
      </c>
      <c r="M20064">
        <v>0</v>
      </c>
      <c r="N20064" t="s">
        <v>51</v>
      </c>
      <c r="O20064" t="s">
        <v>54</v>
      </c>
      <c r="P20064">
        <v>1</v>
      </c>
      <c r="Q20064">
        <v>0</v>
      </c>
      <c r="R20064">
        <v>0</v>
      </c>
      <c r="S20064">
        <v>0</v>
      </c>
      <c r="T20064" t="s">
        <v>51</v>
      </c>
      <c r="U20064" t="s">
        <v>1578</v>
      </c>
      <c r="V20064" t="s">
        <v>51</v>
      </c>
      <c r="W20064" t="s">
        <v>12</v>
      </c>
      <c r="X20064">
        <v>2</v>
      </c>
      <c r="Y20064" t="s">
        <v>1546</v>
      </c>
      <c r="Z20064">
        <v>0</v>
      </c>
      <c r="AA20064" s="34">
        <f t="shared" ca="1" si="313"/>
        <v>5.3844498470102198E-2</v>
      </c>
      <c r="AB20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5" spans="1:29" x14ac:dyDescent="0.25">
      <c r="A20065" t="s">
        <v>1209</v>
      </c>
      <c r="B20065">
        <v>6.6083238</v>
      </c>
      <c r="C20065">
        <v>3.2720647999999999</v>
      </c>
      <c r="D20065" t="s">
        <v>4</v>
      </c>
      <c r="E20065" t="s">
        <v>51</v>
      </c>
      <c r="F20065" t="s">
        <v>2323</v>
      </c>
      <c r="G20065" t="s">
        <v>2324</v>
      </c>
      <c r="H20065" t="s">
        <v>2324</v>
      </c>
      <c r="I20065" t="s">
        <v>1561</v>
      </c>
      <c r="J20065">
        <v>0</v>
      </c>
      <c r="K20065">
        <v>0</v>
      </c>
      <c r="L20065">
        <v>1</v>
      </c>
      <c r="M20065">
        <v>0</v>
      </c>
      <c r="N20065" t="s">
        <v>51</v>
      </c>
      <c r="O20065" t="s">
        <v>54</v>
      </c>
      <c r="P20065">
        <v>1</v>
      </c>
      <c r="Q20065">
        <v>0</v>
      </c>
      <c r="R20065">
        <v>0</v>
      </c>
      <c r="S20065">
        <v>0</v>
      </c>
      <c r="T20065" t="s">
        <v>51</v>
      </c>
      <c r="U20065" t="s">
        <v>1578</v>
      </c>
      <c r="V20065" t="s">
        <v>51</v>
      </c>
      <c r="W20065" t="s">
        <v>12</v>
      </c>
      <c r="X20065">
        <v>2</v>
      </c>
      <c r="Y20065" t="s">
        <v>1551</v>
      </c>
      <c r="Z20065">
        <v>0</v>
      </c>
      <c r="AA20065" s="34">
        <f t="shared" ca="1" si="313"/>
        <v>0.91651219093900471</v>
      </c>
      <c r="AB20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6" spans="1:29" x14ac:dyDescent="0.25">
      <c r="A20066" t="s">
        <v>1209</v>
      </c>
      <c r="B20066">
        <v>6.6083238</v>
      </c>
      <c r="C20066">
        <v>3.2720647999999999</v>
      </c>
      <c r="D20066" t="s">
        <v>4</v>
      </c>
      <c r="E20066" t="s">
        <v>51</v>
      </c>
      <c r="F20066" t="s">
        <v>2323</v>
      </c>
      <c r="G20066" t="s">
        <v>2324</v>
      </c>
      <c r="H20066" t="s">
        <v>2324</v>
      </c>
      <c r="I20066" t="s">
        <v>1561</v>
      </c>
      <c r="J20066">
        <v>0</v>
      </c>
      <c r="K20066">
        <v>0</v>
      </c>
      <c r="L20066">
        <v>1</v>
      </c>
      <c r="M20066">
        <v>0</v>
      </c>
      <c r="N20066" t="s">
        <v>51</v>
      </c>
      <c r="O20066" t="s">
        <v>54</v>
      </c>
      <c r="P20066">
        <v>1</v>
      </c>
      <c r="Q20066">
        <v>0</v>
      </c>
      <c r="R20066">
        <v>0</v>
      </c>
      <c r="S20066">
        <v>0</v>
      </c>
      <c r="T20066" t="s">
        <v>51</v>
      </c>
      <c r="U20066" t="s">
        <v>1578</v>
      </c>
      <c r="V20066" t="s">
        <v>51</v>
      </c>
      <c r="W20066" t="s">
        <v>12</v>
      </c>
      <c r="X20066">
        <v>2</v>
      </c>
      <c r="Y20066" t="s">
        <v>1545</v>
      </c>
      <c r="Z20066">
        <v>0</v>
      </c>
      <c r="AA20066" s="34">
        <f t="shared" ca="1" si="313"/>
        <v>0.35342270031193945</v>
      </c>
      <c r="AB20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7" spans="1:29" x14ac:dyDescent="0.25">
      <c r="A20067" t="s">
        <v>1209</v>
      </c>
      <c r="B20067">
        <v>6.6083238</v>
      </c>
      <c r="C20067">
        <v>3.2720647999999999</v>
      </c>
      <c r="D20067" t="s">
        <v>4</v>
      </c>
      <c r="E20067" t="s">
        <v>51</v>
      </c>
      <c r="F20067" t="s">
        <v>2323</v>
      </c>
      <c r="G20067" t="s">
        <v>2324</v>
      </c>
      <c r="H20067" t="s">
        <v>2324</v>
      </c>
      <c r="I20067" t="s">
        <v>1561</v>
      </c>
      <c r="J20067">
        <v>0</v>
      </c>
      <c r="K20067">
        <v>0</v>
      </c>
      <c r="L20067">
        <v>1</v>
      </c>
      <c r="M20067">
        <v>0</v>
      </c>
      <c r="N20067" t="s">
        <v>51</v>
      </c>
      <c r="O20067" t="s">
        <v>54</v>
      </c>
      <c r="P20067">
        <v>1</v>
      </c>
      <c r="Q20067">
        <v>0</v>
      </c>
      <c r="R20067">
        <v>0</v>
      </c>
      <c r="S20067">
        <v>0</v>
      </c>
      <c r="T20067" t="s">
        <v>51</v>
      </c>
      <c r="U20067" t="s">
        <v>1578</v>
      </c>
      <c r="V20067" t="s">
        <v>51</v>
      </c>
      <c r="W20067" t="s">
        <v>12</v>
      </c>
      <c r="X20067">
        <v>2</v>
      </c>
      <c r="Y20067" t="s">
        <v>1547</v>
      </c>
      <c r="Z20067">
        <v>0</v>
      </c>
      <c r="AA20067" s="34">
        <f t="shared" ca="1" si="313"/>
        <v>0.10485632311856674</v>
      </c>
      <c r="AB20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8" spans="1:29" x14ac:dyDescent="0.25">
      <c r="A20068" t="s">
        <v>1209</v>
      </c>
      <c r="B20068">
        <v>6.6083238</v>
      </c>
      <c r="C20068">
        <v>3.2720647999999999</v>
      </c>
      <c r="D20068" t="s">
        <v>4</v>
      </c>
      <c r="E20068" t="s">
        <v>51</v>
      </c>
      <c r="F20068" t="s">
        <v>2323</v>
      </c>
      <c r="G20068" t="s">
        <v>2324</v>
      </c>
      <c r="H20068" t="s">
        <v>2324</v>
      </c>
      <c r="I20068" t="s">
        <v>1561</v>
      </c>
      <c r="J20068">
        <v>0</v>
      </c>
      <c r="K20068">
        <v>0</v>
      </c>
      <c r="L20068">
        <v>1</v>
      </c>
      <c r="M20068">
        <v>0</v>
      </c>
      <c r="N20068" t="s">
        <v>51</v>
      </c>
      <c r="O20068" t="s">
        <v>54</v>
      </c>
      <c r="P20068">
        <v>1</v>
      </c>
      <c r="Q20068">
        <v>0</v>
      </c>
      <c r="R20068">
        <v>0</v>
      </c>
      <c r="S20068">
        <v>0</v>
      </c>
      <c r="T20068" t="s">
        <v>51</v>
      </c>
      <c r="U20068" t="s">
        <v>1578</v>
      </c>
      <c r="V20068" t="s">
        <v>51</v>
      </c>
      <c r="W20068" t="s">
        <v>12</v>
      </c>
      <c r="X20068">
        <v>2</v>
      </c>
      <c r="Y20068" t="s">
        <v>1548</v>
      </c>
      <c r="Z20068">
        <v>0</v>
      </c>
      <c r="AA20068" s="34">
        <f t="shared" ca="1" si="313"/>
        <v>0.11876303981502245</v>
      </c>
      <c r="AB20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9" spans="1:29" x14ac:dyDescent="0.25">
      <c r="A20069" t="s">
        <v>1209</v>
      </c>
      <c r="B20069">
        <v>6.6083238</v>
      </c>
      <c r="C20069">
        <v>3.2720647999999999</v>
      </c>
      <c r="D20069" t="s">
        <v>4</v>
      </c>
      <c r="E20069" t="s">
        <v>51</v>
      </c>
      <c r="F20069" t="s">
        <v>2323</v>
      </c>
      <c r="G20069" t="s">
        <v>2324</v>
      </c>
      <c r="H20069" t="s">
        <v>2324</v>
      </c>
      <c r="I20069" t="s">
        <v>1561</v>
      </c>
      <c r="J20069">
        <v>0</v>
      </c>
      <c r="K20069">
        <v>0</v>
      </c>
      <c r="L20069">
        <v>1</v>
      </c>
      <c r="M20069">
        <v>0</v>
      </c>
      <c r="N20069" t="s">
        <v>51</v>
      </c>
      <c r="O20069" t="s">
        <v>54</v>
      </c>
      <c r="P20069">
        <v>1</v>
      </c>
      <c r="Q20069">
        <v>0</v>
      </c>
      <c r="R20069">
        <v>0</v>
      </c>
      <c r="S20069">
        <v>0</v>
      </c>
      <c r="T20069" t="s">
        <v>51</v>
      </c>
      <c r="U20069" t="s">
        <v>1578</v>
      </c>
      <c r="V20069" t="s">
        <v>51</v>
      </c>
      <c r="W20069" t="s">
        <v>12</v>
      </c>
      <c r="X20069">
        <v>2</v>
      </c>
      <c r="Y20069" t="s">
        <v>1553</v>
      </c>
      <c r="Z20069">
        <v>0</v>
      </c>
      <c r="AA20069" s="34">
        <f t="shared" ca="1" si="313"/>
        <v>0.90468904723270482</v>
      </c>
      <c r="AB20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0" spans="1:29" x14ac:dyDescent="0.25">
      <c r="A20070" t="s">
        <v>1209</v>
      </c>
      <c r="B20070">
        <v>6.6083238</v>
      </c>
      <c r="C20070">
        <v>3.2720647999999999</v>
      </c>
      <c r="D20070" t="s">
        <v>4</v>
      </c>
      <c r="E20070" t="s">
        <v>51</v>
      </c>
      <c r="F20070" t="s">
        <v>2323</v>
      </c>
      <c r="G20070" t="s">
        <v>2324</v>
      </c>
      <c r="H20070" t="s">
        <v>2324</v>
      </c>
      <c r="I20070" t="s">
        <v>1561</v>
      </c>
      <c r="J20070">
        <v>0</v>
      </c>
      <c r="K20070">
        <v>0</v>
      </c>
      <c r="L20070">
        <v>1</v>
      </c>
      <c r="M20070">
        <v>0</v>
      </c>
      <c r="N20070" t="s">
        <v>51</v>
      </c>
      <c r="O20070" t="s">
        <v>54</v>
      </c>
      <c r="P20070">
        <v>1</v>
      </c>
      <c r="Q20070">
        <v>0</v>
      </c>
      <c r="R20070">
        <v>0</v>
      </c>
      <c r="S20070">
        <v>0</v>
      </c>
      <c r="T20070" t="s">
        <v>51</v>
      </c>
      <c r="U20070" t="s">
        <v>1578</v>
      </c>
      <c r="V20070" t="s">
        <v>51</v>
      </c>
      <c r="W20070" t="s">
        <v>12</v>
      </c>
      <c r="X20070">
        <v>2</v>
      </c>
      <c r="Y20070" t="s">
        <v>1542</v>
      </c>
      <c r="Z20070">
        <v>0</v>
      </c>
      <c r="AA20070" s="34">
        <f t="shared" ca="1" si="313"/>
        <v>0.19743791251677822</v>
      </c>
      <c r="AB20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1" spans="1:29" x14ac:dyDescent="0.25">
      <c r="A20071" t="s">
        <v>1209</v>
      </c>
      <c r="B20071">
        <v>6.6083238</v>
      </c>
      <c r="C20071">
        <v>3.2720647999999999</v>
      </c>
      <c r="D20071" t="s">
        <v>4</v>
      </c>
      <c r="E20071" t="s">
        <v>51</v>
      </c>
      <c r="F20071" t="s">
        <v>2323</v>
      </c>
      <c r="G20071" t="s">
        <v>2324</v>
      </c>
      <c r="H20071" t="s">
        <v>2324</v>
      </c>
      <c r="I20071" t="s">
        <v>1561</v>
      </c>
      <c r="J20071">
        <v>0</v>
      </c>
      <c r="K20071">
        <v>0</v>
      </c>
      <c r="L20071">
        <v>1</v>
      </c>
      <c r="M20071">
        <v>0</v>
      </c>
      <c r="N20071" t="s">
        <v>51</v>
      </c>
      <c r="O20071" t="s">
        <v>54</v>
      </c>
      <c r="P20071">
        <v>1</v>
      </c>
      <c r="Q20071">
        <v>0</v>
      </c>
      <c r="R20071">
        <v>0</v>
      </c>
      <c r="S20071">
        <v>0</v>
      </c>
      <c r="T20071" t="s">
        <v>51</v>
      </c>
      <c r="U20071" t="s">
        <v>1578</v>
      </c>
      <c r="V20071" t="s">
        <v>51</v>
      </c>
      <c r="W20071" t="s">
        <v>12</v>
      </c>
      <c r="X20071">
        <v>2</v>
      </c>
      <c r="Y20071" t="s">
        <v>3</v>
      </c>
      <c r="Z20071">
        <v>1</v>
      </c>
      <c r="AA20071" s="34">
        <f t="shared" ca="1" si="313"/>
        <v>0.94142645690230287</v>
      </c>
      <c r="AB20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2" spans="1:29" x14ac:dyDescent="0.25">
      <c r="A20072" t="s">
        <v>1400</v>
      </c>
      <c r="B20072">
        <v>6.6051612000000004</v>
      </c>
      <c r="C20072">
        <v>3.2729623000000001</v>
      </c>
      <c r="D20072" t="s">
        <v>4</v>
      </c>
      <c r="E20072" t="s">
        <v>51</v>
      </c>
      <c r="F20072" t="s">
        <v>2325</v>
      </c>
      <c r="G20072" t="s">
        <v>2310</v>
      </c>
      <c r="H20072" t="s">
        <v>2310</v>
      </c>
      <c r="I20072" t="s">
        <v>1561</v>
      </c>
      <c r="J20072">
        <v>0</v>
      </c>
      <c r="K20072">
        <v>0</v>
      </c>
      <c r="L20072">
        <v>1</v>
      </c>
      <c r="M20072">
        <v>0</v>
      </c>
      <c r="N20072" t="s">
        <v>51</v>
      </c>
      <c r="O20072" t="s">
        <v>54</v>
      </c>
      <c r="P20072">
        <v>1</v>
      </c>
      <c r="Q20072">
        <v>0</v>
      </c>
      <c r="R20072">
        <v>0</v>
      </c>
      <c r="S20072">
        <v>0</v>
      </c>
      <c r="T20072" t="s">
        <v>51</v>
      </c>
      <c r="U20072" t="s">
        <v>1578</v>
      </c>
      <c r="V20072" t="s">
        <v>51</v>
      </c>
      <c r="W20072" t="s">
        <v>12</v>
      </c>
      <c r="X20072">
        <v>3</v>
      </c>
      <c r="Y20072" t="s">
        <v>1544</v>
      </c>
      <c r="Z20072">
        <v>1</v>
      </c>
      <c r="AA20072" s="34">
        <f t="shared" ca="1" si="313"/>
        <v>0.29883802365928536</v>
      </c>
      <c r="AB20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3" spans="1:29" x14ac:dyDescent="0.25">
      <c r="A20073" t="s">
        <v>1400</v>
      </c>
      <c r="B20073">
        <v>6.6051612000000004</v>
      </c>
      <c r="C20073">
        <v>3.2729623000000001</v>
      </c>
      <c r="D20073" t="s">
        <v>4</v>
      </c>
      <c r="E20073" t="s">
        <v>51</v>
      </c>
      <c r="F20073" t="s">
        <v>2325</v>
      </c>
      <c r="G20073" t="s">
        <v>2310</v>
      </c>
      <c r="H20073" t="s">
        <v>2310</v>
      </c>
      <c r="I20073" t="s">
        <v>1561</v>
      </c>
      <c r="J20073">
        <v>0</v>
      </c>
      <c r="K20073">
        <v>0</v>
      </c>
      <c r="L20073">
        <v>1</v>
      </c>
      <c r="M20073">
        <v>0</v>
      </c>
      <c r="N20073" t="s">
        <v>51</v>
      </c>
      <c r="O20073" t="s">
        <v>54</v>
      </c>
      <c r="P20073">
        <v>1</v>
      </c>
      <c r="Q20073">
        <v>0</v>
      </c>
      <c r="R20073">
        <v>0</v>
      </c>
      <c r="S20073">
        <v>0</v>
      </c>
      <c r="T20073" t="s">
        <v>51</v>
      </c>
      <c r="U20073" t="s">
        <v>1578</v>
      </c>
      <c r="V20073" t="s">
        <v>51</v>
      </c>
      <c r="W20073" t="s">
        <v>12</v>
      </c>
      <c r="X20073">
        <v>3</v>
      </c>
      <c r="Y20073" t="s">
        <v>1549</v>
      </c>
      <c r="Z20073">
        <v>1</v>
      </c>
      <c r="AA20073" s="34">
        <f t="shared" ca="1" si="313"/>
        <v>9.3219827392980958E-2</v>
      </c>
      <c r="AB20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4" spans="1:29" x14ac:dyDescent="0.25">
      <c r="A20074" t="s">
        <v>1400</v>
      </c>
      <c r="B20074">
        <v>6.6051612000000004</v>
      </c>
      <c r="C20074">
        <v>3.2729623000000001</v>
      </c>
      <c r="D20074" t="s">
        <v>4</v>
      </c>
      <c r="E20074" t="s">
        <v>51</v>
      </c>
      <c r="F20074" t="s">
        <v>2325</v>
      </c>
      <c r="G20074" t="s">
        <v>2310</v>
      </c>
      <c r="H20074" t="s">
        <v>2310</v>
      </c>
      <c r="I20074" t="s">
        <v>1561</v>
      </c>
      <c r="J20074">
        <v>0</v>
      </c>
      <c r="K20074">
        <v>0</v>
      </c>
      <c r="L20074">
        <v>1</v>
      </c>
      <c r="M20074">
        <v>0</v>
      </c>
      <c r="N20074" t="s">
        <v>51</v>
      </c>
      <c r="O20074" t="s">
        <v>54</v>
      </c>
      <c r="P20074">
        <v>1</v>
      </c>
      <c r="Q20074">
        <v>0</v>
      </c>
      <c r="R20074">
        <v>0</v>
      </c>
      <c r="S20074">
        <v>0</v>
      </c>
      <c r="T20074" t="s">
        <v>51</v>
      </c>
      <c r="U20074" t="s">
        <v>1578</v>
      </c>
      <c r="V20074" t="s">
        <v>51</v>
      </c>
      <c r="W20074" t="s">
        <v>12</v>
      </c>
      <c r="X20074">
        <v>3</v>
      </c>
      <c r="Y20074" t="s">
        <v>1543</v>
      </c>
      <c r="Z20074">
        <v>0</v>
      </c>
      <c r="AA20074" s="34">
        <f t="shared" ca="1" si="313"/>
        <v>0.70937516616738516</v>
      </c>
      <c r="AB20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5" spans="1:29" x14ac:dyDescent="0.25">
      <c r="A20075" t="s">
        <v>1400</v>
      </c>
      <c r="B20075">
        <v>6.6051612000000004</v>
      </c>
      <c r="C20075">
        <v>3.2729623000000001</v>
      </c>
      <c r="D20075" t="s">
        <v>4</v>
      </c>
      <c r="E20075" t="s">
        <v>51</v>
      </c>
      <c r="F20075" t="s">
        <v>2325</v>
      </c>
      <c r="G20075" t="s">
        <v>2310</v>
      </c>
      <c r="H20075" t="s">
        <v>2310</v>
      </c>
      <c r="I20075" t="s">
        <v>1561</v>
      </c>
      <c r="J20075">
        <v>0</v>
      </c>
      <c r="K20075">
        <v>0</v>
      </c>
      <c r="L20075">
        <v>1</v>
      </c>
      <c r="M20075">
        <v>0</v>
      </c>
      <c r="N20075" t="s">
        <v>51</v>
      </c>
      <c r="O20075" t="s">
        <v>54</v>
      </c>
      <c r="P20075">
        <v>1</v>
      </c>
      <c r="Q20075">
        <v>0</v>
      </c>
      <c r="R20075">
        <v>0</v>
      </c>
      <c r="S20075">
        <v>0</v>
      </c>
      <c r="T20075" t="s">
        <v>51</v>
      </c>
      <c r="U20075" t="s">
        <v>1578</v>
      </c>
      <c r="V20075" t="s">
        <v>51</v>
      </c>
      <c r="W20075" t="s">
        <v>12</v>
      </c>
      <c r="X20075">
        <v>3</v>
      </c>
      <c r="Y20075" t="s">
        <v>1550</v>
      </c>
      <c r="Z20075">
        <v>0</v>
      </c>
      <c r="AA20075" s="34">
        <f t="shared" ca="1" si="313"/>
        <v>0.56694674411208223</v>
      </c>
      <c r="AB20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6" spans="1:29" x14ac:dyDescent="0.25">
      <c r="A20076" t="s">
        <v>1400</v>
      </c>
      <c r="B20076">
        <v>6.6051612000000004</v>
      </c>
      <c r="C20076">
        <v>3.2729623000000001</v>
      </c>
      <c r="D20076" t="s">
        <v>4</v>
      </c>
      <c r="E20076" t="s">
        <v>51</v>
      </c>
      <c r="F20076" t="s">
        <v>2325</v>
      </c>
      <c r="G20076" t="s">
        <v>2310</v>
      </c>
      <c r="H20076" t="s">
        <v>2310</v>
      </c>
      <c r="I20076" t="s">
        <v>1561</v>
      </c>
      <c r="J20076">
        <v>0</v>
      </c>
      <c r="K20076">
        <v>0</v>
      </c>
      <c r="L20076">
        <v>1</v>
      </c>
      <c r="M20076">
        <v>0</v>
      </c>
      <c r="N20076" t="s">
        <v>51</v>
      </c>
      <c r="O20076" t="s">
        <v>54</v>
      </c>
      <c r="P20076">
        <v>1</v>
      </c>
      <c r="Q20076">
        <v>0</v>
      </c>
      <c r="R20076">
        <v>0</v>
      </c>
      <c r="S20076">
        <v>0</v>
      </c>
      <c r="T20076" t="s">
        <v>51</v>
      </c>
      <c r="U20076" t="s">
        <v>1578</v>
      </c>
      <c r="V20076" t="s">
        <v>51</v>
      </c>
      <c r="W20076" t="s">
        <v>12</v>
      </c>
      <c r="X20076">
        <v>3</v>
      </c>
      <c r="Y20076" t="s">
        <v>1541</v>
      </c>
      <c r="Z20076">
        <v>0</v>
      </c>
      <c r="AA20076" s="34">
        <f t="shared" ca="1" si="313"/>
        <v>0.99107549234297265</v>
      </c>
      <c r="AB20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7" spans="1:29" x14ac:dyDescent="0.25">
      <c r="A20077" t="s">
        <v>1400</v>
      </c>
      <c r="B20077">
        <v>6.6051612000000004</v>
      </c>
      <c r="C20077">
        <v>3.2729623000000001</v>
      </c>
      <c r="D20077" t="s">
        <v>4</v>
      </c>
      <c r="E20077" t="s">
        <v>51</v>
      </c>
      <c r="F20077" t="s">
        <v>2325</v>
      </c>
      <c r="G20077" t="s">
        <v>2310</v>
      </c>
      <c r="H20077" t="s">
        <v>2310</v>
      </c>
      <c r="I20077" t="s">
        <v>1561</v>
      </c>
      <c r="J20077">
        <v>0</v>
      </c>
      <c r="K20077">
        <v>0</v>
      </c>
      <c r="L20077">
        <v>1</v>
      </c>
      <c r="M20077">
        <v>0</v>
      </c>
      <c r="N20077" t="s">
        <v>51</v>
      </c>
      <c r="O20077" t="s">
        <v>54</v>
      </c>
      <c r="P20077">
        <v>1</v>
      </c>
      <c r="Q20077">
        <v>0</v>
      </c>
      <c r="R20077">
        <v>0</v>
      </c>
      <c r="S20077">
        <v>0</v>
      </c>
      <c r="T20077" t="s">
        <v>51</v>
      </c>
      <c r="U20077" t="s">
        <v>1578</v>
      </c>
      <c r="V20077" t="s">
        <v>51</v>
      </c>
      <c r="W20077" t="s">
        <v>12</v>
      </c>
      <c r="X20077">
        <v>3</v>
      </c>
      <c r="Y20077" t="s">
        <v>55</v>
      </c>
      <c r="Z20077">
        <v>0</v>
      </c>
      <c r="AA20077" s="34">
        <f t="shared" ca="1" si="313"/>
        <v>0.3516115412341857</v>
      </c>
      <c r="AB20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8" spans="1:29" x14ac:dyDescent="0.25">
      <c r="A20078" t="s">
        <v>1400</v>
      </c>
      <c r="B20078">
        <v>6.6051612000000004</v>
      </c>
      <c r="C20078">
        <v>3.2729623000000001</v>
      </c>
      <c r="D20078" t="s">
        <v>4</v>
      </c>
      <c r="E20078" t="s">
        <v>51</v>
      </c>
      <c r="F20078" t="s">
        <v>2325</v>
      </c>
      <c r="G20078" t="s">
        <v>2310</v>
      </c>
      <c r="H20078" t="s">
        <v>2310</v>
      </c>
      <c r="I20078" t="s">
        <v>1561</v>
      </c>
      <c r="J20078">
        <v>0</v>
      </c>
      <c r="K20078">
        <v>0</v>
      </c>
      <c r="L20078">
        <v>1</v>
      </c>
      <c r="M20078">
        <v>0</v>
      </c>
      <c r="N20078" t="s">
        <v>51</v>
      </c>
      <c r="O20078" t="s">
        <v>54</v>
      </c>
      <c r="P20078">
        <v>1</v>
      </c>
      <c r="Q20078">
        <v>0</v>
      </c>
      <c r="R20078">
        <v>0</v>
      </c>
      <c r="S20078">
        <v>0</v>
      </c>
      <c r="T20078" t="s">
        <v>51</v>
      </c>
      <c r="U20078" t="s">
        <v>1578</v>
      </c>
      <c r="V20078" t="s">
        <v>51</v>
      </c>
      <c r="W20078" t="s">
        <v>12</v>
      </c>
      <c r="X20078">
        <v>3</v>
      </c>
      <c r="Y20078" t="s">
        <v>1552</v>
      </c>
      <c r="Z20078">
        <v>1</v>
      </c>
      <c r="AA20078" s="34">
        <f t="shared" ca="1" si="313"/>
        <v>0.79414020934345686</v>
      </c>
      <c r="AB20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9" spans="1:29" x14ac:dyDescent="0.25">
      <c r="A20079" t="s">
        <v>1400</v>
      </c>
      <c r="B20079">
        <v>6.6051612000000004</v>
      </c>
      <c r="C20079">
        <v>3.2729623000000001</v>
      </c>
      <c r="D20079" t="s">
        <v>4</v>
      </c>
      <c r="E20079" t="s">
        <v>51</v>
      </c>
      <c r="F20079" t="s">
        <v>2325</v>
      </c>
      <c r="G20079" t="s">
        <v>2310</v>
      </c>
      <c r="H20079" t="s">
        <v>2310</v>
      </c>
      <c r="I20079" t="s">
        <v>1561</v>
      </c>
      <c r="J20079">
        <v>0</v>
      </c>
      <c r="K20079">
        <v>0</v>
      </c>
      <c r="L20079">
        <v>1</v>
      </c>
      <c r="M20079">
        <v>0</v>
      </c>
      <c r="N20079" t="s">
        <v>51</v>
      </c>
      <c r="O20079" t="s">
        <v>54</v>
      </c>
      <c r="P20079">
        <v>1</v>
      </c>
      <c r="Q20079">
        <v>0</v>
      </c>
      <c r="R20079">
        <v>0</v>
      </c>
      <c r="S20079">
        <v>0</v>
      </c>
      <c r="T20079" t="s">
        <v>51</v>
      </c>
      <c r="U20079" t="s">
        <v>1578</v>
      </c>
      <c r="V20079" t="s">
        <v>51</v>
      </c>
      <c r="W20079" t="s">
        <v>12</v>
      </c>
      <c r="X20079">
        <v>3</v>
      </c>
      <c r="Y20079" t="s">
        <v>1546</v>
      </c>
      <c r="Z20079">
        <v>0</v>
      </c>
      <c r="AA20079" s="34">
        <f t="shared" ca="1" si="313"/>
        <v>0.73383429142138534</v>
      </c>
      <c r="AB20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0" spans="1:29" x14ac:dyDescent="0.25">
      <c r="A20080" t="s">
        <v>1400</v>
      </c>
      <c r="B20080">
        <v>6.6051612000000004</v>
      </c>
      <c r="C20080">
        <v>3.2729623000000001</v>
      </c>
      <c r="D20080" t="s">
        <v>4</v>
      </c>
      <c r="E20080" t="s">
        <v>51</v>
      </c>
      <c r="F20080" t="s">
        <v>2325</v>
      </c>
      <c r="G20080" t="s">
        <v>2310</v>
      </c>
      <c r="H20080" t="s">
        <v>2310</v>
      </c>
      <c r="I20080" t="s">
        <v>1561</v>
      </c>
      <c r="J20080">
        <v>0</v>
      </c>
      <c r="K20080">
        <v>0</v>
      </c>
      <c r="L20080">
        <v>1</v>
      </c>
      <c r="M20080">
        <v>0</v>
      </c>
      <c r="N20080" t="s">
        <v>51</v>
      </c>
      <c r="O20080" t="s">
        <v>54</v>
      </c>
      <c r="P20080">
        <v>1</v>
      </c>
      <c r="Q20080">
        <v>0</v>
      </c>
      <c r="R20080">
        <v>0</v>
      </c>
      <c r="S20080">
        <v>0</v>
      </c>
      <c r="T20080" t="s">
        <v>51</v>
      </c>
      <c r="U20080" t="s">
        <v>1578</v>
      </c>
      <c r="V20080" t="s">
        <v>51</v>
      </c>
      <c r="W20080" t="s">
        <v>12</v>
      </c>
      <c r="X20080">
        <v>3</v>
      </c>
      <c r="Y20080" t="s">
        <v>1551</v>
      </c>
      <c r="Z20080">
        <v>0</v>
      </c>
      <c r="AA20080" s="34">
        <f t="shared" ca="1" si="313"/>
        <v>0.9312623452112504</v>
      </c>
      <c r="AB20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1" spans="1:29" x14ac:dyDescent="0.25">
      <c r="A20081" t="s">
        <v>1400</v>
      </c>
      <c r="B20081">
        <v>6.6051612000000004</v>
      </c>
      <c r="C20081">
        <v>3.2729623000000001</v>
      </c>
      <c r="D20081" t="s">
        <v>4</v>
      </c>
      <c r="E20081" t="s">
        <v>51</v>
      </c>
      <c r="F20081" t="s">
        <v>2325</v>
      </c>
      <c r="G20081" t="s">
        <v>2310</v>
      </c>
      <c r="H20081" t="s">
        <v>2310</v>
      </c>
      <c r="I20081" t="s">
        <v>1561</v>
      </c>
      <c r="J20081">
        <v>0</v>
      </c>
      <c r="K20081">
        <v>0</v>
      </c>
      <c r="L20081">
        <v>1</v>
      </c>
      <c r="M20081">
        <v>0</v>
      </c>
      <c r="N20081" t="s">
        <v>51</v>
      </c>
      <c r="O20081" t="s">
        <v>54</v>
      </c>
      <c r="P20081">
        <v>1</v>
      </c>
      <c r="Q20081">
        <v>0</v>
      </c>
      <c r="R20081">
        <v>0</v>
      </c>
      <c r="S20081">
        <v>0</v>
      </c>
      <c r="T20081" t="s">
        <v>51</v>
      </c>
      <c r="U20081" t="s">
        <v>1578</v>
      </c>
      <c r="V20081" t="s">
        <v>51</v>
      </c>
      <c r="W20081" t="s">
        <v>12</v>
      </c>
      <c r="X20081">
        <v>3</v>
      </c>
      <c r="Y20081" t="s">
        <v>1545</v>
      </c>
      <c r="Z20081">
        <v>0</v>
      </c>
      <c r="AA20081" s="34">
        <f t="shared" ca="1" si="313"/>
        <v>0.81570282114442694</v>
      </c>
      <c r="AB20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2" spans="1:29" x14ac:dyDescent="0.25">
      <c r="A20082" t="s">
        <v>1400</v>
      </c>
      <c r="B20082">
        <v>6.6051612000000004</v>
      </c>
      <c r="C20082">
        <v>3.2729623000000001</v>
      </c>
      <c r="D20082" t="s">
        <v>4</v>
      </c>
      <c r="E20082" t="s">
        <v>51</v>
      </c>
      <c r="F20082" t="s">
        <v>2325</v>
      </c>
      <c r="G20082" t="s">
        <v>2310</v>
      </c>
      <c r="H20082" t="s">
        <v>2310</v>
      </c>
      <c r="I20082" t="s">
        <v>1561</v>
      </c>
      <c r="J20082">
        <v>0</v>
      </c>
      <c r="K20082">
        <v>0</v>
      </c>
      <c r="L20082">
        <v>1</v>
      </c>
      <c r="M20082">
        <v>0</v>
      </c>
      <c r="N20082" t="s">
        <v>51</v>
      </c>
      <c r="O20082" t="s">
        <v>54</v>
      </c>
      <c r="P20082">
        <v>1</v>
      </c>
      <c r="Q20082">
        <v>0</v>
      </c>
      <c r="R20082">
        <v>0</v>
      </c>
      <c r="S20082">
        <v>0</v>
      </c>
      <c r="T20082" t="s">
        <v>51</v>
      </c>
      <c r="U20082" t="s">
        <v>1578</v>
      </c>
      <c r="V20082" t="s">
        <v>51</v>
      </c>
      <c r="W20082" t="s">
        <v>12</v>
      </c>
      <c r="X20082">
        <v>3</v>
      </c>
      <c r="Y20082" t="s">
        <v>1547</v>
      </c>
      <c r="Z20082">
        <v>0</v>
      </c>
      <c r="AA20082" s="34">
        <f t="shared" ca="1" si="313"/>
        <v>0.69900303043075152</v>
      </c>
      <c r="AB20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3" spans="1:29" x14ac:dyDescent="0.25">
      <c r="A20083" t="s">
        <v>1400</v>
      </c>
      <c r="B20083">
        <v>6.6051612000000004</v>
      </c>
      <c r="C20083">
        <v>3.2729623000000001</v>
      </c>
      <c r="D20083" t="s">
        <v>4</v>
      </c>
      <c r="E20083" t="s">
        <v>51</v>
      </c>
      <c r="F20083" t="s">
        <v>2325</v>
      </c>
      <c r="G20083" t="s">
        <v>2310</v>
      </c>
      <c r="H20083" t="s">
        <v>2310</v>
      </c>
      <c r="I20083" t="s">
        <v>1561</v>
      </c>
      <c r="J20083">
        <v>0</v>
      </c>
      <c r="K20083">
        <v>0</v>
      </c>
      <c r="L20083">
        <v>1</v>
      </c>
      <c r="M20083">
        <v>0</v>
      </c>
      <c r="N20083" t="s">
        <v>51</v>
      </c>
      <c r="O20083" t="s">
        <v>54</v>
      </c>
      <c r="P20083">
        <v>1</v>
      </c>
      <c r="Q20083">
        <v>0</v>
      </c>
      <c r="R20083">
        <v>0</v>
      </c>
      <c r="S20083">
        <v>0</v>
      </c>
      <c r="T20083" t="s">
        <v>51</v>
      </c>
      <c r="U20083" t="s">
        <v>1578</v>
      </c>
      <c r="V20083" t="s">
        <v>51</v>
      </c>
      <c r="W20083" t="s">
        <v>12</v>
      </c>
      <c r="X20083">
        <v>3</v>
      </c>
      <c r="Y20083" t="s">
        <v>1548</v>
      </c>
      <c r="Z20083">
        <v>0</v>
      </c>
      <c r="AA20083" s="34">
        <f t="shared" ca="1" si="313"/>
        <v>0.19872206772014633</v>
      </c>
      <c r="AB20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4" spans="1:29" x14ac:dyDescent="0.25">
      <c r="A20084" t="s">
        <v>1400</v>
      </c>
      <c r="B20084">
        <v>6.6051612000000004</v>
      </c>
      <c r="C20084">
        <v>3.2729623000000001</v>
      </c>
      <c r="D20084" t="s">
        <v>4</v>
      </c>
      <c r="E20084" t="s">
        <v>51</v>
      </c>
      <c r="F20084" t="s">
        <v>2325</v>
      </c>
      <c r="G20084" t="s">
        <v>2310</v>
      </c>
      <c r="H20084" t="s">
        <v>2310</v>
      </c>
      <c r="I20084" t="s">
        <v>1561</v>
      </c>
      <c r="J20084">
        <v>0</v>
      </c>
      <c r="K20084">
        <v>0</v>
      </c>
      <c r="L20084">
        <v>1</v>
      </c>
      <c r="M20084">
        <v>0</v>
      </c>
      <c r="N20084" t="s">
        <v>51</v>
      </c>
      <c r="O20084" t="s">
        <v>54</v>
      </c>
      <c r="P20084">
        <v>1</v>
      </c>
      <c r="Q20084">
        <v>0</v>
      </c>
      <c r="R20084">
        <v>0</v>
      </c>
      <c r="S20084">
        <v>0</v>
      </c>
      <c r="T20084" t="s">
        <v>51</v>
      </c>
      <c r="U20084" t="s">
        <v>1578</v>
      </c>
      <c r="V20084" t="s">
        <v>51</v>
      </c>
      <c r="W20084" t="s">
        <v>12</v>
      </c>
      <c r="X20084">
        <v>3</v>
      </c>
      <c r="Y20084" t="s">
        <v>1553</v>
      </c>
      <c r="Z20084">
        <v>0</v>
      </c>
      <c r="AA20084" s="34">
        <f t="shared" ca="1" si="313"/>
        <v>0.74490739743164391</v>
      </c>
      <c r="AB20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5" spans="1:29" x14ac:dyDescent="0.25">
      <c r="A20085" t="s">
        <v>1400</v>
      </c>
      <c r="B20085">
        <v>6.6051612000000004</v>
      </c>
      <c r="C20085">
        <v>3.2729623000000001</v>
      </c>
      <c r="D20085" t="s">
        <v>4</v>
      </c>
      <c r="E20085" t="s">
        <v>51</v>
      </c>
      <c r="F20085" t="s">
        <v>2325</v>
      </c>
      <c r="G20085" t="s">
        <v>2310</v>
      </c>
      <c r="H20085" t="s">
        <v>2310</v>
      </c>
      <c r="I20085" t="s">
        <v>1561</v>
      </c>
      <c r="J20085">
        <v>0</v>
      </c>
      <c r="K20085">
        <v>0</v>
      </c>
      <c r="L20085">
        <v>1</v>
      </c>
      <c r="M20085">
        <v>0</v>
      </c>
      <c r="N20085" t="s">
        <v>51</v>
      </c>
      <c r="O20085" t="s">
        <v>54</v>
      </c>
      <c r="P20085">
        <v>1</v>
      </c>
      <c r="Q20085">
        <v>0</v>
      </c>
      <c r="R20085">
        <v>0</v>
      </c>
      <c r="S20085">
        <v>0</v>
      </c>
      <c r="T20085" t="s">
        <v>51</v>
      </c>
      <c r="U20085" t="s">
        <v>1578</v>
      </c>
      <c r="V20085" t="s">
        <v>51</v>
      </c>
      <c r="W20085" t="s">
        <v>12</v>
      </c>
      <c r="X20085">
        <v>3</v>
      </c>
      <c r="Y20085" t="s">
        <v>1542</v>
      </c>
      <c r="Z20085">
        <v>0</v>
      </c>
      <c r="AA20085" s="34">
        <f t="shared" ca="1" si="313"/>
        <v>0.21804278142253897</v>
      </c>
      <c r="AB20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6" spans="1:29" x14ac:dyDescent="0.25">
      <c r="A20086" t="s">
        <v>1400</v>
      </c>
      <c r="B20086">
        <v>6.6051612000000004</v>
      </c>
      <c r="C20086">
        <v>3.2729623000000001</v>
      </c>
      <c r="D20086" t="s">
        <v>4</v>
      </c>
      <c r="E20086" t="s">
        <v>51</v>
      </c>
      <c r="F20086" t="s">
        <v>2325</v>
      </c>
      <c r="G20086" t="s">
        <v>2310</v>
      </c>
      <c r="H20086" t="s">
        <v>2310</v>
      </c>
      <c r="I20086" t="s">
        <v>1561</v>
      </c>
      <c r="J20086">
        <v>0</v>
      </c>
      <c r="K20086">
        <v>0</v>
      </c>
      <c r="L20086">
        <v>1</v>
      </c>
      <c r="M20086">
        <v>0</v>
      </c>
      <c r="N20086" t="s">
        <v>51</v>
      </c>
      <c r="O20086" t="s">
        <v>54</v>
      </c>
      <c r="P20086">
        <v>1</v>
      </c>
      <c r="Q20086">
        <v>0</v>
      </c>
      <c r="R20086">
        <v>0</v>
      </c>
      <c r="S20086">
        <v>0</v>
      </c>
      <c r="T20086" t="s">
        <v>51</v>
      </c>
      <c r="U20086" t="s">
        <v>1578</v>
      </c>
      <c r="V20086" t="s">
        <v>51</v>
      </c>
      <c r="W20086" t="s">
        <v>12</v>
      </c>
      <c r="X20086">
        <v>3</v>
      </c>
      <c r="Y20086" t="s">
        <v>3</v>
      </c>
      <c r="Z20086">
        <v>1</v>
      </c>
      <c r="AA20086" s="34">
        <f t="shared" ca="1" si="313"/>
        <v>0.15363015562665105</v>
      </c>
      <c r="AB20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7" spans="1:29" x14ac:dyDescent="0.25">
      <c r="A20087" t="s">
        <v>213</v>
      </c>
      <c r="B20087">
        <v>6.6080401999999996</v>
      </c>
      <c r="C20087">
        <v>3.2703155000000002</v>
      </c>
      <c r="D20087" t="s">
        <v>4</v>
      </c>
      <c r="E20087" t="s">
        <v>51</v>
      </c>
      <c r="F20087" t="s">
        <v>2326</v>
      </c>
      <c r="G20087" t="s">
        <v>2310</v>
      </c>
      <c r="H20087" t="s">
        <v>2310</v>
      </c>
      <c r="I20087" t="s">
        <v>1561</v>
      </c>
      <c r="J20087">
        <v>0</v>
      </c>
      <c r="K20087">
        <v>0</v>
      </c>
      <c r="L20087">
        <v>1</v>
      </c>
      <c r="M20087">
        <v>0</v>
      </c>
      <c r="N20087" t="s">
        <v>51</v>
      </c>
      <c r="O20087" t="s">
        <v>54</v>
      </c>
      <c r="P20087">
        <v>1</v>
      </c>
      <c r="Q20087">
        <v>0</v>
      </c>
      <c r="R20087">
        <v>0</v>
      </c>
      <c r="S20087">
        <v>0</v>
      </c>
      <c r="T20087" t="s">
        <v>51</v>
      </c>
      <c r="U20087" t="s">
        <v>1578</v>
      </c>
      <c r="V20087" t="s">
        <v>51</v>
      </c>
      <c r="W20087" t="s">
        <v>11</v>
      </c>
      <c r="X20087">
        <v>7</v>
      </c>
      <c r="Y20087" t="s">
        <v>1544</v>
      </c>
      <c r="Z20087">
        <v>1</v>
      </c>
      <c r="AA20087" s="34">
        <f t="shared" ca="1" si="313"/>
        <v>0.89529296375401257</v>
      </c>
      <c r="AB20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8" spans="1:29" x14ac:dyDescent="0.25">
      <c r="A20088" t="s">
        <v>213</v>
      </c>
      <c r="B20088">
        <v>6.6080401999999996</v>
      </c>
      <c r="C20088">
        <v>3.2703155000000002</v>
      </c>
      <c r="D20088" t="s">
        <v>4</v>
      </c>
      <c r="E20088" t="s">
        <v>51</v>
      </c>
      <c r="F20088" t="s">
        <v>2326</v>
      </c>
      <c r="G20088" t="s">
        <v>2310</v>
      </c>
      <c r="H20088" t="s">
        <v>2310</v>
      </c>
      <c r="I20088" t="s">
        <v>1561</v>
      </c>
      <c r="J20088">
        <v>0</v>
      </c>
      <c r="K20088">
        <v>0</v>
      </c>
      <c r="L20088">
        <v>1</v>
      </c>
      <c r="M20088">
        <v>0</v>
      </c>
      <c r="N20088" t="s">
        <v>51</v>
      </c>
      <c r="O20088" t="s">
        <v>54</v>
      </c>
      <c r="P20088">
        <v>1</v>
      </c>
      <c r="Q20088">
        <v>0</v>
      </c>
      <c r="R20088">
        <v>0</v>
      </c>
      <c r="S20088">
        <v>0</v>
      </c>
      <c r="T20088" t="s">
        <v>51</v>
      </c>
      <c r="U20088" t="s">
        <v>1578</v>
      </c>
      <c r="V20088" t="s">
        <v>51</v>
      </c>
      <c r="W20088" t="s">
        <v>11</v>
      </c>
      <c r="X20088">
        <v>7</v>
      </c>
      <c r="Y20088" t="s">
        <v>1549</v>
      </c>
      <c r="Z20088">
        <v>1</v>
      </c>
      <c r="AA20088" s="34">
        <f t="shared" ca="1" si="313"/>
        <v>0.13823371401536433</v>
      </c>
      <c r="AB20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9" spans="1:29" x14ac:dyDescent="0.25">
      <c r="A20089" t="s">
        <v>213</v>
      </c>
      <c r="B20089">
        <v>6.6080401999999996</v>
      </c>
      <c r="C20089">
        <v>3.2703155000000002</v>
      </c>
      <c r="D20089" t="s">
        <v>4</v>
      </c>
      <c r="E20089" t="s">
        <v>51</v>
      </c>
      <c r="F20089" t="s">
        <v>2326</v>
      </c>
      <c r="G20089" t="s">
        <v>2310</v>
      </c>
      <c r="H20089" t="s">
        <v>2310</v>
      </c>
      <c r="I20089" t="s">
        <v>1561</v>
      </c>
      <c r="J20089">
        <v>0</v>
      </c>
      <c r="K20089">
        <v>0</v>
      </c>
      <c r="L20089">
        <v>1</v>
      </c>
      <c r="M20089">
        <v>0</v>
      </c>
      <c r="N20089" t="s">
        <v>51</v>
      </c>
      <c r="O20089" t="s">
        <v>54</v>
      </c>
      <c r="P20089">
        <v>1</v>
      </c>
      <c r="Q20089">
        <v>0</v>
      </c>
      <c r="R20089">
        <v>0</v>
      </c>
      <c r="S20089">
        <v>0</v>
      </c>
      <c r="T20089" t="s">
        <v>51</v>
      </c>
      <c r="U20089" t="s">
        <v>1578</v>
      </c>
      <c r="V20089" t="s">
        <v>51</v>
      </c>
      <c r="W20089" t="s">
        <v>11</v>
      </c>
      <c r="X20089">
        <v>7</v>
      </c>
      <c r="Y20089" t="s">
        <v>1543</v>
      </c>
      <c r="Z20089">
        <v>0</v>
      </c>
      <c r="AA20089" s="34">
        <f t="shared" ca="1" si="313"/>
        <v>1.4792400553914953E-2</v>
      </c>
      <c r="AB20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0" spans="1:29" x14ac:dyDescent="0.25">
      <c r="A20090" t="s">
        <v>213</v>
      </c>
      <c r="B20090">
        <v>6.6080401999999996</v>
      </c>
      <c r="C20090">
        <v>3.2703155000000002</v>
      </c>
      <c r="D20090" t="s">
        <v>4</v>
      </c>
      <c r="E20090" t="s">
        <v>51</v>
      </c>
      <c r="F20090" t="s">
        <v>2326</v>
      </c>
      <c r="G20090" t="s">
        <v>2310</v>
      </c>
      <c r="H20090" t="s">
        <v>2310</v>
      </c>
      <c r="I20090" t="s">
        <v>1561</v>
      </c>
      <c r="J20090">
        <v>0</v>
      </c>
      <c r="K20090">
        <v>0</v>
      </c>
      <c r="L20090">
        <v>1</v>
      </c>
      <c r="M20090">
        <v>0</v>
      </c>
      <c r="N20090" t="s">
        <v>51</v>
      </c>
      <c r="O20090" t="s">
        <v>54</v>
      </c>
      <c r="P20090">
        <v>1</v>
      </c>
      <c r="Q20090">
        <v>0</v>
      </c>
      <c r="R20090">
        <v>0</v>
      </c>
      <c r="S20090">
        <v>0</v>
      </c>
      <c r="T20090" t="s">
        <v>51</v>
      </c>
      <c r="U20090" t="s">
        <v>1578</v>
      </c>
      <c r="V20090" t="s">
        <v>51</v>
      </c>
      <c r="W20090" t="s">
        <v>11</v>
      </c>
      <c r="X20090">
        <v>7</v>
      </c>
      <c r="Y20090" t="s">
        <v>1550</v>
      </c>
      <c r="Z20090">
        <v>0</v>
      </c>
      <c r="AA20090" s="34">
        <f t="shared" ca="1" si="313"/>
        <v>0.10344738348498894</v>
      </c>
      <c r="AB20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1" spans="1:29" x14ac:dyDescent="0.25">
      <c r="A20091" t="s">
        <v>213</v>
      </c>
      <c r="B20091">
        <v>6.6080401999999996</v>
      </c>
      <c r="C20091">
        <v>3.2703155000000002</v>
      </c>
      <c r="D20091" t="s">
        <v>4</v>
      </c>
      <c r="E20091" t="s">
        <v>51</v>
      </c>
      <c r="F20091" t="s">
        <v>2326</v>
      </c>
      <c r="G20091" t="s">
        <v>2310</v>
      </c>
      <c r="H20091" t="s">
        <v>2310</v>
      </c>
      <c r="I20091" t="s">
        <v>1561</v>
      </c>
      <c r="J20091">
        <v>0</v>
      </c>
      <c r="K20091">
        <v>0</v>
      </c>
      <c r="L20091">
        <v>1</v>
      </c>
      <c r="M20091">
        <v>0</v>
      </c>
      <c r="N20091" t="s">
        <v>51</v>
      </c>
      <c r="O20091" t="s">
        <v>54</v>
      </c>
      <c r="P20091">
        <v>1</v>
      </c>
      <c r="Q20091">
        <v>0</v>
      </c>
      <c r="R20091">
        <v>0</v>
      </c>
      <c r="S20091">
        <v>0</v>
      </c>
      <c r="T20091" t="s">
        <v>51</v>
      </c>
      <c r="U20091" t="s">
        <v>1578</v>
      </c>
      <c r="V20091" t="s">
        <v>51</v>
      </c>
      <c r="W20091" t="s">
        <v>11</v>
      </c>
      <c r="X20091">
        <v>7</v>
      </c>
      <c r="Y20091" t="s">
        <v>1541</v>
      </c>
      <c r="Z20091">
        <v>1</v>
      </c>
      <c r="AA20091" s="34">
        <f t="shared" ca="1" si="313"/>
        <v>0.4929279441211224</v>
      </c>
      <c r="AB20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2" spans="1:29" x14ac:dyDescent="0.25">
      <c r="A20092" t="s">
        <v>213</v>
      </c>
      <c r="B20092">
        <v>6.6080401999999996</v>
      </c>
      <c r="C20092">
        <v>3.2703155000000002</v>
      </c>
      <c r="D20092" t="s">
        <v>4</v>
      </c>
      <c r="E20092" t="s">
        <v>51</v>
      </c>
      <c r="F20092" t="s">
        <v>2326</v>
      </c>
      <c r="G20092" t="s">
        <v>2310</v>
      </c>
      <c r="H20092" t="s">
        <v>2310</v>
      </c>
      <c r="I20092" t="s">
        <v>1561</v>
      </c>
      <c r="J20092">
        <v>0</v>
      </c>
      <c r="K20092">
        <v>0</v>
      </c>
      <c r="L20092">
        <v>1</v>
      </c>
      <c r="M20092">
        <v>0</v>
      </c>
      <c r="N20092" t="s">
        <v>51</v>
      </c>
      <c r="O20092" t="s">
        <v>54</v>
      </c>
      <c r="P20092">
        <v>1</v>
      </c>
      <c r="Q20092">
        <v>0</v>
      </c>
      <c r="R20092">
        <v>0</v>
      </c>
      <c r="S20092">
        <v>0</v>
      </c>
      <c r="T20092" t="s">
        <v>51</v>
      </c>
      <c r="U20092" t="s">
        <v>1578</v>
      </c>
      <c r="V20092" t="s">
        <v>51</v>
      </c>
      <c r="W20092" t="s">
        <v>11</v>
      </c>
      <c r="X20092">
        <v>7</v>
      </c>
      <c r="Y20092" t="s">
        <v>55</v>
      </c>
      <c r="Z20092">
        <v>1</v>
      </c>
      <c r="AA20092" s="34">
        <f t="shared" ca="1" si="313"/>
        <v>0.14716323691044897</v>
      </c>
      <c r="AB20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3" spans="1:29" x14ac:dyDescent="0.25">
      <c r="A20093" t="s">
        <v>213</v>
      </c>
      <c r="B20093">
        <v>6.6080401999999996</v>
      </c>
      <c r="C20093">
        <v>3.2703155000000002</v>
      </c>
      <c r="D20093" t="s">
        <v>4</v>
      </c>
      <c r="E20093" t="s">
        <v>51</v>
      </c>
      <c r="F20093" t="s">
        <v>2326</v>
      </c>
      <c r="G20093" t="s">
        <v>2310</v>
      </c>
      <c r="H20093" t="s">
        <v>2310</v>
      </c>
      <c r="I20093" t="s">
        <v>1561</v>
      </c>
      <c r="J20093">
        <v>0</v>
      </c>
      <c r="K20093">
        <v>0</v>
      </c>
      <c r="L20093">
        <v>1</v>
      </c>
      <c r="M20093">
        <v>0</v>
      </c>
      <c r="N20093" t="s">
        <v>51</v>
      </c>
      <c r="O20093" t="s">
        <v>54</v>
      </c>
      <c r="P20093">
        <v>1</v>
      </c>
      <c r="Q20093">
        <v>0</v>
      </c>
      <c r="R20093">
        <v>0</v>
      </c>
      <c r="S20093">
        <v>0</v>
      </c>
      <c r="T20093" t="s">
        <v>51</v>
      </c>
      <c r="U20093" t="s">
        <v>1578</v>
      </c>
      <c r="V20093" t="s">
        <v>51</v>
      </c>
      <c r="W20093" t="s">
        <v>11</v>
      </c>
      <c r="X20093">
        <v>7</v>
      </c>
      <c r="Y20093" t="s">
        <v>1552</v>
      </c>
      <c r="Z20093">
        <v>1</v>
      </c>
      <c r="AA20093" s="34">
        <f t="shared" ca="1" si="313"/>
        <v>0.86210654308915979</v>
      </c>
      <c r="AB20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4" spans="1:29" x14ac:dyDescent="0.25">
      <c r="A20094" t="s">
        <v>213</v>
      </c>
      <c r="B20094">
        <v>6.6080401999999996</v>
      </c>
      <c r="C20094">
        <v>3.2703155000000002</v>
      </c>
      <c r="D20094" t="s">
        <v>4</v>
      </c>
      <c r="E20094" t="s">
        <v>51</v>
      </c>
      <c r="F20094" t="s">
        <v>2326</v>
      </c>
      <c r="G20094" t="s">
        <v>2310</v>
      </c>
      <c r="H20094" t="s">
        <v>2310</v>
      </c>
      <c r="I20094" t="s">
        <v>1561</v>
      </c>
      <c r="J20094">
        <v>0</v>
      </c>
      <c r="K20094">
        <v>0</v>
      </c>
      <c r="L20094">
        <v>1</v>
      </c>
      <c r="M20094">
        <v>0</v>
      </c>
      <c r="N20094" t="s">
        <v>51</v>
      </c>
      <c r="O20094" t="s">
        <v>54</v>
      </c>
      <c r="P20094">
        <v>1</v>
      </c>
      <c r="Q20094">
        <v>0</v>
      </c>
      <c r="R20094">
        <v>0</v>
      </c>
      <c r="S20094">
        <v>0</v>
      </c>
      <c r="T20094" t="s">
        <v>51</v>
      </c>
      <c r="U20094" t="s">
        <v>1578</v>
      </c>
      <c r="V20094" t="s">
        <v>51</v>
      </c>
      <c r="W20094" t="s">
        <v>11</v>
      </c>
      <c r="X20094">
        <v>7</v>
      </c>
      <c r="Y20094" t="s">
        <v>1546</v>
      </c>
      <c r="Z20094">
        <v>0</v>
      </c>
      <c r="AA20094" s="34">
        <f t="shared" ca="1" si="313"/>
        <v>0.76907311721962623</v>
      </c>
      <c r="AB20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5" spans="1:29" x14ac:dyDescent="0.25">
      <c r="A20095" t="s">
        <v>213</v>
      </c>
      <c r="B20095">
        <v>6.6080401999999996</v>
      </c>
      <c r="C20095">
        <v>3.2703155000000002</v>
      </c>
      <c r="D20095" t="s">
        <v>4</v>
      </c>
      <c r="E20095" t="s">
        <v>51</v>
      </c>
      <c r="F20095" t="s">
        <v>2326</v>
      </c>
      <c r="G20095" t="s">
        <v>2310</v>
      </c>
      <c r="H20095" t="s">
        <v>2310</v>
      </c>
      <c r="I20095" t="s">
        <v>1561</v>
      </c>
      <c r="J20095">
        <v>0</v>
      </c>
      <c r="K20095">
        <v>0</v>
      </c>
      <c r="L20095">
        <v>1</v>
      </c>
      <c r="M20095">
        <v>0</v>
      </c>
      <c r="N20095" t="s">
        <v>51</v>
      </c>
      <c r="O20095" t="s">
        <v>54</v>
      </c>
      <c r="P20095">
        <v>1</v>
      </c>
      <c r="Q20095">
        <v>0</v>
      </c>
      <c r="R20095">
        <v>0</v>
      </c>
      <c r="S20095">
        <v>0</v>
      </c>
      <c r="T20095" t="s">
        <v>51</v>
      </c>
      <c r="U20095" t="s">
        <v>1578</v>
      </c>
      <c r="V20095" t="s">
        <v>51</v>
      </c>
      <c r="W20095" t="s">
        <v>11</v>
      </c>
      <c r="X20095">
        <v>7</v>
      </c>
      <c r="Y20095" t="s">
        <v>1551</v>
      </c>
      <c r="Z20095">
        <v>1</v>
      </c>
      <c r="AA20095" s="34">
        <f t="shared" ca="1" si="313"/>
        <v>1.0022210198823434E-4</v>
      </c>
      <c r="AB20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6" spans="1:29" x14ac:dyDescent="0.25">
      <c r="A20096" t="s">
        <v>213</v>
      </c>
      <c r="B20096">
        <v>6.6080401999999996</v>
      </c>
      <c r="C20096">
        <v>3.2703155000000002</v>
      </c>
      <c r="D20096" t="s">
        <v>4</v>
      </c>
      <c r="E20096" t="s">
        <v>51</v>
      </c>
      <c r="F20096" t="s">
        <v>2326</v>
      </c>
      <c r="G20096" t="s">
        <v>2310</v>
      </c>
      <c r="H20096" t="s">
        <v>2310</v>
      </c>
      <c r="I20096" t="s">
        <v>1561</v>
      </c>
      <c r="J20096">
        <v>0</v>
      </c>
      <c r="K20096">
        <v>0</v>
      </c>
      <c r="L20096">
        <v>1</v>
      </c>
      <c r="M20096">
        <v>0</v>
      </c>
      <c r="N20096" t="s">
        <v>51</v>
      </c>
      <c r="O20096" t="s">
        <v>54</v>
      </c>
      <c r="P20096">
        <v>1</v>
      </c>
      <c r="Q20096">
        <v>0</v>
      </c>
      <c r="R20096">
        <v>0</v>
      </c>
      <c r="S20096">
        <v>0</v>
      </c>
      <c r="T20096" t="s">
        <v>51</v>
      </c>
      <c r="U20096" t="s">
        <v>1578</v>
      </c>
      <c r="V20096" t="s">
        <v>51</v>
      </c>
      <c r="W20096" t="s">
        <v>11</v>
      </c>
      <c r="X20096">
        <v>7</v>
      </c>
      <c r="Y20096" t="s">
        <v>1545</v>
      </c>
      <c r="Z20096">
        <v>0</v>
      </c>
      <c r="AA20096" s="34">
        <f t="shared" ca="1" si="313"/>
        <v>0.91570982290471836</v>
      </c>
      <c r="AB20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7" spans="1:29" x14ac:dyDescent="0.25">
      <c r="A20097" t="s">
        <v>213</v>
      </c>
      <c r="B20097">
        <v>6.6080401999999996</v>
      </c>
      <c r="C20097">
        <v>3.2703155000000002</v>
      </c>
      <c r="D20097" t="s">
        <v>4</v>
      </c>
      <c r="E20097" t="s">
        <v>51</v>
      </c>
      <c r="F20097" t="s">
        <v>2326</v>
      </c>
      <c r="G20097" t="s">
        <v>2310</v>
      </c>
      <c r="H20097" t="s">
        <v>2310</v>
      </c>
      <c r="I20097" t="s">
        <v>1561</v>
      </c>
      <c r="J20097">
        <v>0</v>
      </c>
      <c r="K20097">
        <v>0</v>
      </c>
      <c r="L20097">
        <v>1</v>
      </c>
      <c r="M20097">
        <v>0</v>
      </c>
      <c r="N20097" t="s">
        <v>51</v>
      </c>
      <c r="O20097" t="s">
        <v>54</v>
      </c>
      <c r="P20097">
        <v>1</v>
      </c>
      <c r="Q20097">
        <v>0</v>
      </c>
      <c r="R20097">
        <v>0</v>
      </c>
      <c r="S20097">
        <v>0</v>
      </c>
      <c r="T20097" t="s">
        <v>51</v>
      </c>
      <c r="U20097" t="s">
        <v>1578</v>
      </c>
      <c r="V20097" t="s">
        <v>51</v>
      </c>
      <c r="W20097" t="s">
        <v>11</v>
      </c>
      <c r="X20097">
        <v>7</v>
      </c>
      <c r="Y20097" t="s">
        <v>1547</v>
      </c>
      <c r="Z20097">
        <v>1</v>
      </c>
      <c r="AA20097" s="34">
        <f t="shared" ca="1" si="313"/>
        <v>0.98881786228761703</v>
      </c>
      <c r="AB20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8" spans="1:29" x14ac:dyDescent="0.25">
      <c r="A20098" t="s">
        <v>213</v>
      </c>
      <c r="B20098">
        <v>6.6080401999999996</v>
      </c>
      <c r="C20098">
        <v>3.2703155000000002</v>
      </c>
      <c r="D20098" t="s">
        <v>4</v>
      </c>
      <c r="E20098" t="s">
        <v>51</v>
      </c>
      <c r="F20098" t="s">
        <v>2326</v>
      </c>
      <c r="G20098" t="s">
        <v>2310</v>
      </c>
      <c r="H20098" t="s">
        <v>2310</v>
      </c>
      <c r="I20098" t="s">
        <v>1561</v>
      </c>
      <c r="J20098">
        <v>0</v>
      </c>
      <c r="K20098">
        <v>0</v>
      </c>
      <c r="L20098">
        <v>1</v>
      </c>
      <c r="M20098">
        <v>0</v>
      </c>
      <c r="N20098" t="s">
        <v>51</v>
      </c>
      <c r="O20098" t="s">
        <v>54</v>
      </c>
      <c r="P20098">
        <v>1</v>
      </c>
      <c r="Q20098">
        <v>0</v>
      </c>
      <c r="R20098">
        <v>0</v>
      </c>
      <c r="S20098">
        <v>0</v>
      </c>
      <c r="T20098" t="s">
        <v>51</v>
      </c>
      <c r="U20098" t="s">
        <v>1578</v>
      </c>
      <c r="V20098" t="s">
        <v>51</v>
      </c>
      <c r="W20098" t="s">
        <v>11</v>
      </c>
      <c r="X20098">
        <v>7</v>
      </c>
      <c r="Y20098" t="s">
        <v>1548</v>
      </c>
      <c r="Z20098">
        <v>0</v>
      </c>
      <c r="AA20098" s="34">
        <f t="shared" ref="AA20098:AA20161" ca="1" si="314">RAND()</f>
        <v>0.9405944794838289</v>
      </c>
      <c r="AB20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9" spans="1:29" x14ac:dyDescent="0.25">
      <c r="A20099" t="s">
        <v>213</v>
      </c>
      <c r="B20099">
        <v>6.6080401999999996</v>
      </c>
      <c r="C20099">
        <v>3.2703155000000002</v>
      </c>
      <c r="D20099" t="s">
        <v>4</v>
      </c>
      <c r="E20099" t="s">
        <v>51</v>
      </c>
      <c r="F20099" t="s">
        <v>2326</v>
      </c>
      <c r="G20099" t="s">
        <v>2310</v>
      </c>
      <c r="H20099" t="s">
        <v>2310</v>
      </c>
      <c r="I20099" t="s">
        <v>1561</v>
      </c>
      <c r="J20099">
        <v>0</v>
      </c>
      <c r="K20099">
        <v>0</v>
      </c>
      <c r="L20099">
        <v>1</v>
      </c>
      <c r="M20099">
        <v>0</v>
      </c>
      <c r="N20099" t="s">
        <v>51</v>
      </c>
      <c r="O20099" t="s">
        <v>54</v>
      </c>
      <c r="P20099">
        <v>1</v>
      </c>
      <c r="Q20099">
        <v>0</v>
      </c>
      <c r="R20099">
        <v>0</v>
      </c>
      <c r="S20099">
        <v>0</v>
      </c>
      <c r="T20099" t="s">
        <v>51</v>
      </c>
      <c r="U20099" t="s">
        <v>1578</v>
      </c>
      <c r="V20099" t="s">
        <v>51</v>
      </c>
      <c r="W20099" t="s">
        <v>11</v>
      </c>
      <c r="X20099">
        <v>7</v>
      </c>
      <c r="Y20099" t="s">
        <v>1553</v>
      </c>
      <c r="Z20099">
        <v>0</v>
      </c>
      <c r="AA20099" s="34">
        <f t="shared" ca="1" si="314"/>
        <v>0.23491616157943418</v>
      </c>
      <c r="AB20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0" spans="1:29" x14ac:dyDescent="0.25">
      <c r="A20100" t="s">
        <v>213</v>
      </c>
      <c r="B20100">
        <v>6.6080401999999996</v>
      </c>
      <c r="C20100">
        <v>3.2703155000000002</v>
      </c>
      <c r="D20100" t="s">
        <v>4</v>
      </c>
      <c r="E20100" t="s">
        <v>51</v>
      </c>
      <c r="F20100" t="s">
        <v>2326</v>
      </c>
      <c r="G20100" t="s">
        <v>2310</v>
      </c>
      <c r="H20100" t="s">
        <v>2310</v>
      </c>
      <c r="I20100" t="s">
        <v>1561</v>
      </c>
      <c r="J20100">
        <v>0</v>
      </c>
      <c r="K20100">
        <v>0</v>
      </c>
      <c r="L20100">
        <v>1</v>
      </c>
      <c r="M20100">
        <v>0</v>
      </c>
      <c r="N20100" t="s">
        <v>51</v>
      </c>
      <c r="O20100" t="s">
        <v>54</v>
      </c>
      <c r="P20100">
        <v>1</v>
      </c>
      <c r="Q20100">
        <v>0</v>
      </c>
      <c r="R20100">
        <v>0</v>
      </c>
      <c r="S20100">
        <v>0</v>
      </c>
      <c r="T20100" t="s">
        <v>51</v>
      </c>
      <c r="U20100" t="s">
        <v>1578</v>
      </c>
      <c r="V20100" t="s">
        <v>51</v>
      </c>
      <c r="W20100" t="s">
        <v>11</v>
      </c>
      <c r="X20100">
        <v>7</v>
      </c>
      <c r="Y20100" t="s">
        <v>1542</v>
      </c>
      <c r="Z20100">
        <v>0</v>
      </c>
      <c r="AA20100" s="34">
        <f t="shared" ca="1" si="314"/>
        <v>0.39151297867197365</v>
      </c>
      <c r="AB20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1" spans="1:29" x14ac:dyDescent="0.25">
      <c r="A20101" t="s">
        <v>213</v>
      </c>
      <c r="B20101">
        <v>6.6080401999999996</v>
      </c>
      <c r="C20101">
        <v>3.2703155000000002</v>
      </c>
      <c r="D20101" t="s">
        <v>4</v>
      </c>
      <c r="E20101" t="s">
        <v>51</v>
      </c>
      <c r="F20101" t="s">
        <v>2326</v>
      </c>
      <c r="G20101" t="s">
        <v>2310</v>
      </c>
      <c r="H20101" t="s">
        <v>2310</v>
      </c>
      <c r="I20101" t="s">
        <v>1561</v>
      </c>
      <c r="J20101">
        <v>0</v>
      </c>
      <c r="K20101">
        <v>0</v>
      </c>
      <c r="L20101">
        <v>1</v>
      </c>
      <c r="M20101">
        <v>0</v>
      </c>
      <c r="N20101" t="s">
        <v>51</v>
      </c>
      <c r="O20101" t="s">
        <v>54</v>
      </c>
      <c r="P20101">
        <v>1</v>
      </c>
      <c r="Q20101">
        <v>0</v>
      </c>
      <c r="R20101">
        <v>0</v>
      </c>
      <c r="S20101">
        <v>0</v>
      </c>
      <c r="T20101" t="s">
        <v>51</v>
      </c>
      <c r="U20101" t="s">
        <v>1578</v>
      </c>
      <c r="V20101" t="s">
        <v>51</v>
      </c>
      <c r="W20101" t="s">
        <v>11</v>
      </c>
      <c r="X20101">
        <v>7</v>
      </c>
      <c r="Y20101" t="s">
        <v>3</v>
      </c>
      <c r="Z20101">
        <v>1</v>
      </c>
      <c r="AA20101" s="34">
        <f t="shared" ca="1" si="314"/>
        <v>0.42290094053535077</v>
      </c>
      <c r="AB20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2" spans="1:29" x14ac:dyDescent="0.25">
      <c r="A20102" t="s">
        <v>217</v>
      </c>
      <c r="B20102">
        <v>6.6082283999999998</v>
      </c>
      <c r="C20102">
        <v>3.2672102000000001</v>
      </c>
      <c r="D20102" t="s">
        <v>4</v>
      </c>
      <c r="E20102" t="s">
        <v>51</v>
      </c>
      <c r="F20102" t="s">
        <v>2327</v>
      </c>
      <c r="G20102" t="s">
        <v>2310</v>
      </c>
      <c r="H20102" t="s">
        <v>2310</v>
      </c>
      <c r="I20102" t="s">
        <v>1561</v>
      </c>
      <c r="J20102">
        <v>0</v>
      </c>
      <c r="K20102">
        <v>0</v>
      </c>
      <c r="L20102">
        <v>1</v>
      </c>
      <c r="M20102">
        <v>0</v>
      </c>
      <c r="N20102" t="s">
        <v>51</v>
      </c>
      <c r="O20102" t="s">
        <v>54</v>
      </c>
      <c r="P20102">
        <v>1</v>
      </c>
      <c r="Q20102">
        <v>0</v>
      </c>
      <c r="R20102">
        <v>0</v>
      </c>
      <c r="S20102">
        <v>0</v>
      </c>
      <c r="T20102" t="s">
        <v>51</v>
      </c>
      <c r="U20102" t="s">
        <v>1578</v>
      </c>
      <c r="V20102" t="s">
        <v>51</v>
      </c>
      <c r="W20102" t="s">
        <v>11</v>
      </c>
      <c r="X20102">
        <v>3</v>
      </c>
      <c r="Y20102" t="s">
        <v>1544</v>
      </c>
      <c r="Z20102">
        <v>0</v>
      </c>
      <c r="AA20102" s="34">
        <f t="shared" ca="1" si="314"/>
        <v>0.7260004608269095</v>
      </c>
      <c r="AB20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3" spans="1:29" x14ac:dyDescent="0.25">
      <c r="A20103" t="s">
        <v>217</v>
      </c>
      <c r="B20103">
        <v>6.6082283999999998</v>
      </c>
      <c r="C20103">
        <v>3.2672102000000001</v>
      </c>
      <c r="D20103" t="s">
        <v>4</v>
      </c>
      <c r="E20103" t="s">
        <v>51</v>
      </c>
      <c r="F20103" t="s">
        <v>2327</v>
      </c>
      <c r="G20103" t="s">
        <v>2310</v>
      </c>
      <c r="H20103" t="s">
        <v>2310</v>
      </c>
      <c r="I20103" t="s">
        <v>1561</v>
      </c>
      <c r="J20103">
        <v>0</v>
      </c>
      <c r="K20103">
        <v>0</v>
      </c>
      <c r="L20103">
        <v>1</v>
      </c>
      <c r="M20103">
        <v>0</v>
      </c>
      <c r="N20103" t="s">
        <v>51</v>
      </c>
      <c r="O20103" t="s">
        <v>54</v>
      </c>
      <c r="P20103">
        <v>1</v>
      </c>
      <c r="Q20103">
        <v>0</v>
      </c>
      <c r="R20103">
        <v>0</v>
      </c>
      <c r="S20103">
        <v>0</v>
      </c>
      <c r="T20103" t="s">
        <v>51</v>
      </c>
      <c r="U20103" t="s">
        <v>1578</v>
      </c>
      <c r="V20103" t="s">
        <v>51</v>
      </c>
      <c r="W20103" t="s">
        <v>11</v>
      </c>
      <c r="X20103">
        <v>3</v>
      </c>
      <c r="Y20103" t="s">
        <v>1549</v>
      </c>
      <c r="Z20103">
        <v>1</v>
      </c>
      <c r="AA20103" s="34">
        <f t="shared" ca="1" si="314"/>
        <v>0.59568346945250328</v>
      </c>
      <c r="AB20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4" spans="1:29" x14ac:dyDescent="0.25">
      <c r="A20104" t="s">
        <v>217</v>
      </c>
      <c r="B20104">
        <v>6.6082283999999998</v>
      </c>
      <c r="C20104">
        <v>3.2672102000000001</v>
      </c>
      <c r="D20104" t="s">
        <v>4</v>
      </c>
      <c r="E20104" t="s">
        <v>51</v>
      </c>
      <c r="F20104" t="s">
        <v>2327</v>
      </c>
      <c r="G20104" t="s">
        <v>2310</v>
      </c>
      <c r="H20104" t="s">
        <v>2310</v>
      </c>
      <c r="I20104" t="s">
        <v>1561</v>
      </c>
      <c r="J20104">
        <v>0</v>
      </c>
      <c r="K20104">
        <v>0</v>
      </c>
      <c r="L20104">
        <v>1</v>
      </c>
      <c r="M20104">
        <v>0</v>
      </c>
      <c r="N20104" t="s">
        <v>51</v>
      </c>
      <c r="O20104" t="s">
        <v>54</v>
      </c>
      <c r="P20104">
        <v>1</v>
      </c>
      <c r="Q20104">
        <v>0</v>
      </c>
      <c r="R20104">
        <v>0</v>
      </c>
      <c r="S20104">
        <v>0</v>
      </c>
      <c r="T20104" t="s">
        <v>51</v>
      </c>
      <c r="U20104" t="s">
        <v>1578</v>
      </c>
      <c r="V20104" t="s">
        <v>51</v>
      </c>
      <c r="W20104" t="s">
        <v>11</v>
      </c>
      <c r="X20104">
        <v>3</v>
      </c>
      <c r="Y20104" t="s">
        <v>1543</v>
      </c>
      <c r="Z20104">
        <v>0</v>
      </c>
      <c r="AA20104" s="34">
        <f t="shared" ca="1" si="314"/>
        <v>0.36478248256593748</v>
      </c>
      <c r="AB20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5" spans="1:29" x14ac:dyDescent="0.25">
      <c r="A20105" t="s">
        <v>217</v>
      </c>
      <c r="B20105">
        <v>6.6082283999999998</v>
      </c>
      <c r="C20105">
        <v>3.2672102000000001</v>
      </c>
      <c r="D20105" t="s">
        <v>4</v>
      </c>
      <c r="E20105" t="s">
        <v>51</v>
      </c>
      <c r="F20105" t="s">
        <v>2327</v>
      </c>
      <c r="G20105" t="s">
        <v>2310</v>
      </c>
      <c r="H20105" t="s">
        <v>2310</v>
      </c>
      <c r="I20105" t="s">
        <v>1561</v>
      </c>
      <c r="J20105">
        <v>0</v>
      </c>
      <c r="K20105">
        <v>0</v>
      </c>
      <c r="L20105">
        <v>1</v>
      </c>
      <c r="M20105">
        <v>0</v>
      </c>
      <c r="N20105" t="s">
        <v>51</v>
      </c>
      <c r="O20105" t="s">
        <v>54</v>
      </c>
      <c r="P20105">
        <v>1</v>
      </c>
      <c r="Q20105">
        <v>0</v>
      </c>
      <c r="R20105">
        <v>0</v>
      </c>
      <c r="S20105">
        <v>0</v>
      </c>
      <c r="T20105" t="s">
        <v>51</v>
      </c>
      <c r="U20105" t="s">
        <v>1578</v>
      </c>
      <c r="V20105" t="s">
        <v>51</v>
      </c>
      <c r="W20105" t="s">
        <v>11</v>
      </c>
      <c r="X20105">
        <v>3</v>
      </c>
      <c r="Y20105" t="s">
        <v>1550</v>
      </c>
      <c r="Z20105">
        <v>0</v>
      </c>
      <c r="AA20105" s="34">
        <f t="shared" ca="1" si="314"/>
        <v>0.28367490258258687</v>
      </c>
      <c r="AB20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6" spans="1:29" x14ac:dyDescent="0.25">
      <c r="A20106" t="s">
        <v>217</v>
      </c>
      <c r="B20106">
        <v>6.6082283999999998</v>
      </c>
      <c r="C20106">
        <v>3.2672102000000001</v>
      </c>
      <c r="D20106" t="s">
        <v>4</v>
      </c>
      <c r="E20106" t="s">
        <v>51</v>
      </c>
      <c r="F20106" t="s">
        <v>2327</v>
      </c>
      <c r="G20106" t="s">
        <v>2310</v>
      </c>
      <c r="H20106" t="s">
        <v>2310</v>
      </c>
      <c r="I20106" t="s">
        <v>1561</v>
      </c>
      <c r="J20106">
        <v>0</v>
      </c>
      <c r="K20106">
        <v>0</v>
      </c>
      <c r="L20106">
        <v>1</v>
      </c>
      <c r="M20106">
        <v>0</v>
      </c>
      <c r="N20106" t="s">
        <v>51</v>
      </c>
      <c r="O20106" t="s">
        <v>54</v>
      </c>
      <c r="P20106">
        <v>1</v>
      </c>
      <c r="Q20106">
        <v>0</v>
      </c>
      <c r="R20106">
        <v>0</v>
      </c>
      <c r="S20106">
        <v>0</v>
      </c>
      <c r="T20106" t="s">
        <v>51</v>
      </c>
      <c r="U20106" t="s">
        <v>1578</v>
      </c>
      <c r="V20106" t="s">
        <v>51</v>
      </c>
      <c r="W20106" t="s">
        <v>11</v>
      </c>
      <c r="X20106">
        <v>3</v>
      </c>
      <c r="Y20106" t="s">
        <v>1541</v>
      </c>
      <c r="Z20106">
        <v>0</v>
      </c>
      <c r="AA20106" s="34">
        <f t="shared" ca="1" si="314"/>
        <v>0.18084573383154934</v>
      </c>
      <c r="AB20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7" spans="1:29" x14ac:dyDescent="0.25">
      <c r="A20107" t="s">
        <v>217</v>
      </c>
      <c r="B20107">
        <v>6.6082283999999998</v>
      </c>
      <c r="C20107">
        <v>3.2672102000000001</v>
      </c>
      <c r="D20107" t="s">
        <v>4</v>
      </c>
      <c r="E20107" t="s">
        <v>51</v>
      </c>
      <c r="F20107" t="s">
        <v>2327</v>
      </c>
      <c r="G20107" t="s">
        <v>2310</v>
      </c>
      <c r="H20107" t="s">
        <v>2310</v>
      </c>
      <c r="I20107" t="s">
        <v>1561</v>
      </c>
      <c r="J20107">
        <v>0</v>
      </c>
      <c r="K20107">
        <v>0</v>
      </c>
      <c r="L20107">
        <v>1</v>
      </c>
      <c r="M20107">
        <v>0</v>
      </c>
      <c r="N20107" t="s">
        <v>51</v>
      </c>
      <c r="O20107" t="s">
        <v>54</v>
      </c>
      <c r="P20107">
        <v>1</v>
      </c>
      <c r="Q20107">
        <v>0</v>
      </c>
      <c r="R20107">
        <v>0</v>
      </c>
      <c r="S20107">
        <v>0</v>
      </c>
      <c r="T20107" t="s">
        <v>51</v>
      </c>
      <c r="U20107" t="s">
        <v>1578</v>
      </c>
      <c r="V20107" t="s">
        <v>51</v>
      </c>
      <c r="W20107" t="s">
        <v>11</v>
      </c>
      <c r="X20107">
        <v>3</v>
      </c>
      <c r="Y20107" t="s">
        <v>55</v>
      </c>
      <c r="Z20107">
        <v>1</v>
      </c>
      <c r="AA20107" s="34">
        <f t="shared" ca="1" si="314"/>
        <v>0.80465460670111544</v>
      </c>
      <c r="AB20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8" spans="1:29" x14ac:dyDescent="0.25">
      <c r="A20108" t="s">
        <v>217</v>
      </c>
      <c r="B20108">
        <v>6.6082283999999998</v>
      </c>
      <c r="C20108">
        <v>3.2672102000000001</v>
      </c>
      <c r="D20108" t="s">
        <v>4</v>
      </c>
      <c r="E20108" t="s">
        <v>51</v>
      </c>
      <c r="F20108" t="s">
        <v>2327</v>
      </c>
      <c r="G20108" t="s">
        <v>2310</v>
      </c>
      <c r="H20108" t="s">
        <v>2310</v>
      </c>
      <c r="I20108" t="s">
        <v>1561</v>
      </c>
      <c r="J20108">
        <v>0</v>
      </c>
      <c r="K20108">
        <v>0</v>
      </c>
      <c r="L20108">
        <v>1</v>
      </c>
      <c r="M20108">
        <v>0</v>
      </c>
      <c r="N20108" t="s">
        <v>51</v>
      </c>
      <c r="O20108" t="s">
        <v>54</v>
      </c>
      <c r="P20108">
        <v>1</v>
      </c>
      <c r="Q20108">
        <v>0</v>
      </c>
      <c r="R20108">
        <v>0</v>
      </c>
      <c r="S20108">
        <v>0</v>
      </c>
      <c r="T20108" t="s">
        <v>51</v>
      </c>
      <c r="U20108" t="s">
        <v>1578</v>
      </c>
      <c r="V20108" t="s">
        <v>51</v>
      </c>
      <c r="W20108" t="s">
        <v>11</v>
      </c>
      <c r="X20108">
        <v>3</v>
      </c>
      <c r="Y20108" t="s">
        <v>1552</v>
      </c>
      <c r="Z20108">
        <v>0</v>
      </c>
      <c r="AA20108" s="34">
        <f t="shared" ca="1" si="314"/>
        <v>0.88179659118149523</v>
      </c>
      <c r="AB20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9" spans="1:29" x14ac:dyDescent="0.25">
      <c r="A20109" t="s">
        <v>217</v>
      </c>
      <c r="B20109">
        <v>6.6082283999999998</v>
      </c>
      <c r="C20109">
        <v>3.2672102000000001</v>
      </c>
      <c r="D20109" t="s">
        <v>4</v>
      </c>
      <c r="E20109" t="s">
        <v>51</v>
      </c>
      <c r="F20109" t="s">
        <v>2327</v>
      </c>
      <c r="G20109" t="s">
        <v>2310</v>
      </c>
      <c r="H20109" t="s">
        <v>2310</v>
      </c>
      <c r="I20109" t="s">
        <v>1561</v>
      </c>
      <c r="J20109">
        <v>0</v>
      </c>
      <c r="K20109">
        <v>0</v>
      </c>
      <c r="L20109">
        <v>1</v>
      </c>
      <c r="M20109">
        <v>0</v>
      </c>
      <c r="N20109" t="s">
        <v>51</v>
      </c>
      <c r="O20109" t="s">
        <v>54</v>
      </c>
      <c r="P20109">
        <v>1</v>
      </c>
      <c r="Q20109">
        <v>0</v>
      </c>
      <c r="R20109">
        <v>0</v>
      </c>
      <c r="S20109">
        <v>0</v>
      </c>
      <c r="T20109" t="s">
        <v>51</v>
      </c>
      <c r="U20109" t="s">
        <v>1578</v>
      </c>
      <c r="V20109" t="s">
        <v>51</v>
      </c>
      <c r="W20109" t="s">
        <v>11</v>
      </c>
      <c r="X20109">
        <v>3</v>
      </c>
      <c r="Y20109" t="s">
        <v>1546</v>
      </c>
      <c r="Z20109">
        <v>0</v>
      </c>
      <c r="AA20109" s="34">
        <f t="shared" ca="1" si="314"/>
        <v>0.79999277388816892</v>
      </c>
      <c r="AB20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0" spans="1:29" x14ac:dyDescent="0.25">
      <c r="A20110" t="s">
        <v>217</v>
      </c>
      <c r="B20110">
        <v>6.6082283999999998</v>
      </c>
      <c r="C20110">
        <v>3.2672102000000001</v>
      </c>
      <c r="D20110" t="s">
        <v>4</v>
      </c>
      <c r="E20110" t="s">
        <v>51</v>
      </c>
      <c r="F20110" t="s">
        <v>2327</v>
      </c>
      <c r="G20110" t="s">
        <v>2310</v>
      </c>
      <c r="H20110" t="s">
        <v>2310</v>
      </c>
      <c r="I20110" t="s">
        <v>1561</v>
      </c>
      <c r="J20110">
        <v>0</v>
      </c>
      <c r="K20110">
        <v>0</v>
      </c>
      <c r="L20110">
        <v>1</v>
      </c>
      <c r="M20110">
        <v>0</v>
      </c>
      <c r="N20110" t="s">
        <v>51</v>
      </c>
      <c r="O20110" t="s">
        <v>54</v>
      </c>
      <c r="P20110">
        <v>1</v>
      </c>
      <c r="Q20110">
        <v>0</v>
      </c>
      <c r="R20110">
        <v>0</v>
      </c>
      <c r="S20110">
        <v>0</v>
      </c>
      <c r="T20110" t="s">
        <v>51</v>
      </c>
      <c r="U20110" t="s">
        <v>1578</v>
      </c>
      <c r="V20110" t="s">
        <v>51</v>
      </c>
      <c r="W20110" t="s">
        <v>11</v>
      </c>
      <c r="X20110">
        <v>3</v>
      </c>
      <c r="Y20110" t="s">
        <v>1551</v>
      </c>
      <c r="Z20110">
        <v>0</v>
      </c>
      <c r="AA20110" s="34">
        <f t="shared" ca="1" si="314"/>
        <v>9.6984329486781262E-2</v>
      </c>
      <c r="AB20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1" spans="1:29" x14ac:dyDescent="0.25">
      <c r="A20111" t="s">
        <v>217</v>
      </c>
      <c r="B20111">
        <v>6.6082283999999998</v>
      </c>
      <c r="C20111">
        <v>3.2672102000000001</v>
      </c>
      <c r="D20111" t="s">
        <v>4</v>
      </c>
      <c r="E20111" t="s">
        <v>51</v>
      </c>
      <c r="F20111" t="s">
        <v>2327</v>
      </c>
      <c r="G20111" t="s">
        <v>2310</v>
      </c>
      <c r="H20111" t="s">
        <v>2310</v>
      </c>
      <c r="I20111" t="s">
        <v>1561</v>
      </c>
      <c r="J20111">
        <v>0</v>
      </c>
      <c r="K20111">
        <v>0</v>
      </c>
      <c r="L20111">
        <v>1</v>
      </c>
      <c r="M20111">
        <v>0</v>
      </c>
      <c r="N20111" t="s">
        <v>51</v>
      </c>
      <c r="O20111" t="s">
        <v>54</v>
      </c>
      <c r="P20111">
        <v>1</v>
      </c>
      <c r="Q20111">
        <v>0</v>
      </c>
      <c r="R20111">
        <v>0</v>
      </c>
      <c r="S20111">
        <v>0</v>
      </c>
      <c r="T20111" t="s">
        <v>51</v>
      </c>
      <c r="U20111" t="s">
        <v>1578</v>
      </c>
      <c r="V20111" t="s">
        <v>51</v>
      </c>
      <c r="W20111" t="s">
        <v>11</v>
      </c>
      <c r="X20111">
        <v>3</v>
      </c>
      <c r="Y20111" t="s">
        <v>1545</v>
      </c>
      <c r="Z20111">
        <v>0</v>
      </c>
      <c r="AA20111" s="34">
        <f t="shared" ca="1" si="314"/>
        <v>0.26977247103667512</v>
      </c>
      <c r="AB20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2" spans="1:29" x14ac:dyDescent="0.25">
      <c r="A20112" t="s">
        <v>217</v>
      </c>
      <c r="B20112">
        <v>6.6082283999999998</v>
      </c>
      <c r="C20112">
        <v>3.2672102000000001</v>
      </c>
      <c r="D20112" t="s">
        <v>4</v>
      </c>
      <c r="E20112" t="s">
        <v>51</v>
      </c>
      <c r="F20112" t="s">
        <v>2327</v>
      </c>
      <c r="G20112" t="s">
        <v>2310</v>
      </c>
      <c r="H20112" t="s">
        <v>2310</v>
      </c>
      <c r="I20112" t="s">
        <v>1561</v>
      </c>
      <c r="J20112">
        <v>0</v>
      </c>
      <c r="K20112">
        <v>0</v>
      </c>
      <c r="L20112">
        <v>1</v>
      </c>
      <c r="M20112">
        <v>0</v>
      </c>
      <c r="N20112" t="s">
        <v>51</v>
      </c>
      <c r="O20112" t="s">
        <v>54</v>
      </c>
      <c r="P20112">
        <v>1</v>
      </c>
      <c r="Q20112">
        <v>0</v>
      </c>
      <c r="R20112">
        <v>0</v>
      </c>
      <c r="S20112">
        <v>0</v>
      </c>
      <c r="T20112" t="s">
        <v>51</v>
      </c>
      <c r="U20112" t="s">
        <v>1578</v>
      </c>
      <c r="V20112" t="s">
        <v>51</v>
      </c>
      <c r="W20112" t="s">
        <v>11</v>
      </c>
      <c r="X20112">
        <v>3</v>
      </c>
      <c r="Y20112" t="s">
        <v>1547</v>
      </c>
      <c r="Z20112">
        <v>0</v>
      </c>
      <c r="AA20112" s="34">
        <f t="shared" ca="1" si="314"/>
        <v>0.56259806177675853</v>
      </c>
      <c r="AB20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3" spans="1:29" x14ac:dyDescent="0.25">
      <c r="A20113" t="s">
        <v>217</v>
      </c>
      <c r="B20113">
        <v>6.6082283999999998</v>
      </c>
      <c r="C20113">
        <v>3.2672102000000001</v>
      </c>
      <c r="D20113" t="s">
        <v>4</v>
      </c>
      <c r="E20113" t="s">
        <v>51</v>
      </c>
      <c r="F20113" t="s">
        <v>2327</v>
      </c>
      <c r="G20113" t="s">
        <v>2310</v>
      </c>
      <c r="H20113" t="s">
        <v>2310</v>
      </c>
      <c r="I20113" t="s">
        <v>1561</v>
      </c>
      <c r="J20113">
        <v>0</v>
      </c>
      <c r="K20113">
        <v>0</v>
      </c>
      <c r="L20113">
        <v>1</v>
      </c>
      <c r="M20113">
        <v>0</v>
      </c>
      <c r="N20113" t="s">
        <v>51</v>
      </c>
      <c r="O20113" t="s">
        <v>54</v>
      </c>
      <c r="P20113">
        <v>1</v>
      </c>
      <c r="Q20113">
        <v>0</v>
      </c>
      <c r="R20113">
        <v>0</v>
      </c>
      <c r="S20113">
        <v>0</v>
      </c>
      <c r="T20113" t="s">
        <v>51</v>
      </c>
      <c r="U20113" t="s">
        <v>1578</v>
      </c>
      <c r="V20113" t="s">
        <v>51</v>
      </c>
      <c r="W20113" t="s">
        <v>11</v>
      </c>
      <c r="X20113">
        <v>3</v>
      </c>
      <c r="Y20113" t="s">
        <v>1548</v>
      </c>
      <c r="Z20113">
        <v>0</v>
      </c>
      <c r="AA20113" s="34">
        <f t="shared" ca="1" si="314"/>
        <v>0.94726472446367116</v>
      </c>
      <c r="AB20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4" spans="1:29" x14ac:dyDescent="0.25">
      <c r="A20114" t="s">
        <v>217</v>
      </c>
      <c r="B20114">
        <v>6.6082283999999998</v>
      </c>
      <c r="C20114">
        <v>3.2672102000000001</v>
      </c>
      <c r="D20114" t="s">
        <v>4</v>
      </c>
      <c r="E20114" t="s">
        <v>51</v>
      </c>
      <c r="F20114" t="s">
        <v>2327</v>
      </c>
      <c r="G20114" t="s">
        <v>2310</v>
      </c>
      <c r="H20114" t="s">
        <v>2310</v>
      </c>
      <c r="I20114" t="s">
        <v>1561</v>
      </c>
      <c r="J20114">
        <v>0</v>
      </c>
      <c r="K20114">
        <v>0</v>
      </c>
      <c r="L20114">
        <v>1</v>
      </c>
      <c r="M20114">
        <v>0</v>
      </c>
      <c r="N20114" t="s">
        <v>51</v>
      </c>
      <c r="O20114" t="s">
        <v>54</v>
      </c>
      <c r="P20114">
        <v>1</v>
      </c>
      <c r="Q20114">
        <v>0</v>
      </c>
      <c r="R20114">
        <v>0</v>
      </c>
      <c r="S20114">
        <v>0</v>
      </c>
      <c r="T20114" t="s">
        <v>51</v>
      </c>
      <c r="U20114" t="s">
        <v>1578</v>
      </c>
      <c r="V20114" t="s">
        <v>51</v>
      </c>
      <c r="W20114" t="s">
        <v>11</v>
      </c>
      <c r="X20114">
        <v>3</v>
      </c>
      <c r="Y20114" t="s">
        <v>1553</v>
      </c>
      <c r="Z20114">
        <v>0</v>
      </c>
      <c r="AA20114" s="34">
        <f t="shared" ca="1" si="314"/>
        <v>0.62149026588240941</v>
      </c>
      <c r="AB20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5" spans="1:29" x14ac:dyDescent="0.25">
      <c r="A20115" t="s">
        <v>217</v>
      </c>
      <c r="B20115">
        <v>6.6082283999999998</v>
      </c>
      <c r="C20115">
        <v>3.2672102000000001</v>
      </c>
      <c r="D20115" t="s">
        <v>4</v>
      </c>
      <c r="E20115" t="s">
        <v>51</v>
      </c>
      <c r="F20115" t="s">
        <v>2327</v>
      </c>
      <c r="G20115" t="s">
        <v>2310</v>
      </c>
      <c r="H20115" t="s">
        <v>2310</v>
      </c>
      <c r="I20115" t="s">
        <v>1561</v>
      </c>
      <c r="J20115">
        <v>0</v>
      </c>
      <c r="K20115">
        <v>0</v>
      </c>
      <c r="L20115">
        <v>1</v>
      </c>
      <c r="M20115">
        <v>0</v>
      </c>
      <c r="N20115" t="s">
        <v>51</v>
      </c>
      <c r="O20115" t="s">
        <v>54</v>
      </c>
      <c r="P20115">
        <v>1</v>
      </c>
      <c r="Q20115">
        <v>0</v>
      </c>
      <c r="R20115">
        <v>0</v>
      </c>
      <c r="S20115">
        <v>0</v>
      </c>
      <c r="T20115" t="s">
        <v>51</v>
      </c>
      <c r="U20115" t="s">
        <v>1578</v>
      </c>
      <c r="V20115" t="s">
        <v>51</v>
      </c>
      <c r="W20115" t="s">
        <v>11</v>
      </c>
      <c r="X20115">
        <v>3</v>
      </c>
      <c r="Y20115" t="s">
        <v>1542</v>
      </c>
      <c r="Z20115">
        <v>1</v>
      </c>
      <c r="AA20115" s="34">
        <f t="shared" ca="1" si="314"/>
        <v>0.7950282271425605</v>
      </c>
      <c r="AB20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6" spans="1:29" x14ac:dyDescent="0.25">
      <c r="A20116" t="s">
        <v>217</v>
      </c>
      <c r="B20116">
        <v>6.6082283999999998</v>
      </c>
      <c r="C20116">
        <v>3.2672102000000001</v>
      </c>
      <c r="D20116" t="s">
        <v>4</v>
      </c>
      <c r="E20116" t="s">
        <v>51</v>
      </c>
      <c r="F20116" t="s">
        <v>2327</v>
      </c>
      <c r="G20116" t="s">
        <v>2310</v>
      </c>
      <c r="H20116" t="s">
        <v>2310</v>
      </c>
      <c r="I20116" t="s">
        <v>1561</v>
      </c>
      <c r="J20116">
        <v>0</v>
      </c>
      <c r="K20116">
        <v>0</v>
      </c>
      <c r="L20116">
        <v>1</v>
      </c>
      <c r="M20116">
        <v>0</v>
      </c>
      <c r="N20116" t="s">
        <v>51</v>
      </c>
      <c r="O20116" t="s">
        <v>54</v>
      </c>
      <c r="P20116">
        <v>1</v>
      </c>
      <c r="Q20116">
        <v>0</v>
      </c>
      <c r="R20116">
        <v>0</v>
      </c>
      <c r="S20116">
        <v>0</v>
      </c>
      <c r="T20116" t="s">
        <v>51</v>
      </c>
      <c r="U20116" t="s">
        <v>1578</v>
      </c>
      <c r="V20116" t="s">
        <v>51</v>
      </c>
      <c r="W20116" t="s">
        <v>11</v>
      </c>
      <c r="X20116">
        <v>3</v>
      </c>
      <c r="Y20116" t="s">
        <v>3</v>
      </c>
      <c r="Z20116">
        <v>1</v>
      </c>
      <c r="AA20116" s="34">
        <f t="shared" ca="1" si="314"/>
        <v>0.11080813939074985</v>
      </c>
      <c r="AB20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7" spans="1:29" x14ac:dyDescent="0.25">
      <c r="A20117" t="s">
        <v>390</v>
      </c>
      <c r="B20117">
        <v>6.6051867</v>
      </c>
      <c r="C20117">
        <v>3.2729533000000002</v>
      </c>
      <c r="D20117" t="s">
        <v>4</v>
      </c>
      <c r="E20117" t="s">
        <v>51</v>
      </c>
      <c r="F20117" t="s">
        <v>2328</v>
      </c>
      <c r="G20117" t="s">
        <v>2329</v>
      </c>
      <c r="H20117" t="s">
        <v>2329</v>
      </c>
      <c r="I20117" t="s">
        <v>1561</v>
      </c>
      <c r="J20117">
        <v>0</v>
      </c>
      <c r="K20117">
        <v>0</v>
      </c>
      <c r="L20117">
        <v>1</v>
      </c>
      <c r="M20117">
        <v>0</v>
      </c>
      <c r="N20117" t="s">
        <v>51</v>
      </c>
      <c r="O20117" t="s">
        <v>54</v>
      </c>
      <c r="P20117">
        <v>1</v>
      </c>
      <c r="Q20117">
        <v>0</v>
      </c>
      <c r="R20117">
        <v>0</v>
      </c>
      <c r="S20117">
        <v>0</v>
      </c>
      <c r="T20117" t="s">
        <v>51</v>
      </c>
      <c r="U20117" t="s">
        <v>1578</v>
      </c>
      <c r="V20117" t="s">
        <v>51</v>
      </c>
      <c r="W20117" t="s">
        <v>11</v>
      </c>
      <c r="X20117">
        <v>6</v>
      </c>
      <c r="Y20117" t="s">
        <v>1544</v>
      </c>
      <c r="Z20117">
        <v>1</v>
      </c>
      <c r="AA20117" s="34">
        <f t="shared" ca="1" si="314"/>
        <v>0.3820946177014809</v>
      </c>
      <c r="AB20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8" spans="1:29" x14ac:dyDescent="0.25">
      <c r="A20118" t="s">
        <v>390</v>
      </c>
      <c r="B20118">
        <v>6.6051867</v>
      </c>
      <c r="C20118">
        <v>3.2729533000000002</v>
      </c>
      <c r="D20118" t="s">
        <v>4</v>
      </c>
      <c r="E20118" t="s">
        <v>51</v>
      </c>
      <c r="F20118" t="s">
        <v>2328</v>
      </c>
      <c r="G20118" t="s">
        <v>2329</v>
      </c>
      <c r="H20118" t="s">
        <v>2329</v>
      </c>
      <c r="I20118" t="s">
        <v>1561</v>
      </c>
      <c r="J20118">
        <v>0</v>
      </c>
      <c r="K20118">
        <v>0</v>
      </c>
      <c r="L20118">
        <v>1</v>
      </c>
      <c r="M20118">
        <v>0</v>
      </c>
      <c r="N20118" t="s">
        <v>51</v>
      </c>
      <c r="O20118" t="s">
        <v>54</v>
      </c>
      <c r="P20118">
        <v>1</v>
      </c>
      <c r="Q20118">
        <v>0</v>
      </c>
      <c r="R20118">
        <v>0</v>
      </c>
      <c r="S20118">
        <v>0</v>
      </c>
      <c r="T20118" t="s">
        <v>51</v>
      </c>
      <c r="U20118" t="s">
        <v>1578</v>
      </c>
      <c r="V20118" t="s">
        <v>51</v>
      </c>
      <c r="W20118" t="s">
        <v>11</v>
      </c>
      <c r="X20118">
        <v>6</v>
      </c>
      <c r="Y20118" t="s">
        <v>1549</v>
      </c>
      <c r="Z20118">
        <v>1</v>
      </c>
      <c r="AA20118" s="34">
        <f t="shared" ca="1" si="314"/>
        <v>0.86305909214628074</v>
      </c>
      <c r="AB20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9" spans="1:29" x14ac:dyDescent="0.25">
      <c r="A20119" t="s">
        <v>390</v>
      </c>
      <c r="B20119">
        <v>6.6051867</v>
      </c>
      <c r="C20119">
        <v>3.2729533000000002</v>
      </c>
      <c r="D20119" t="s">
        <v>4</v>
      </c>
      <c r="E20119" t="s">
        <v>51</v>
      </c>
      <c r="F20119" t="s">
        <v>2328</v>
      </c>
      <c r="G20119" t="s">
        <v>2329</v>
      </c>
      <c r="H20119" t="s">
        <v>2329</v>
      </c>
      <c r="I20119" t="s">
        <v>1561</v>
      </c>
      <c r="J20119">
        <v>0</v>
      </c>
      <c r="K20119">
        <v>0</v>
      </c>
      <c r="L20119">
        <v>1</v>
      </c>
      <c r="M20119">
        <v>0</v>
      </c>
      <c r="N20119" t="s">
        <v>51</v>
      </c>
      <c r="O20119" t="s">
        <v>54</v>
      </c>
      <c r="P20119">
        <v>1</v>
      </c>
      <c r="Q20119">
        <v>0</v>
      </c>
      <c r="R20119">
        <v>0</v>
      </c>
      <c r="S20119">
        <v>0</v>
      </c>
      <c r="T20119" t="s">
        <v>51</v>
      </c>
      <c r="U20119" t="s">
        <v>1578</v>
      </c>
      <c r="V20119" t="s">
        <v>51</v>
      </c>
      <c r="W20119" t="s">
        <v>11</v>
      </c>
      <c r="X20119">
        <v>6</v>
      </c>
      <c r="Y20119" t="s">
        <v>1543</v>
      </c>
      <c r="Z20119">
        <v>0</v>
      </c>
      <c r="AA20119" s="34">
        <f t="shared" ca="1" si="314"/>
        <v>0.47713070522963386</v>
      </c>
      <c r="AB20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0" spans="1:29" x14ac:dyDescent="0.25">
      <c r="A20120" t="s">
        <v>390</v>
      </c>
      <c r="B20120">
        <v>6.6051867</v>
      </c>
      <c r="C20120">
        <v>3.2729533000000002</v>
      </c>
      <c r="D20120" t="s">
        <v>4</v>
      </c>
      <c r="E20120" t="s">
        <v>51</v>
      </c>
      <c r="F20120" t="s">
        <v>2328</v>
      </c>
      <c r="G20120" t="s">
        <v>2329</v>
      </c>
      <c r="H20120" t="s">
        <v>2329</v>
      </c>
      <c r="I20120" t="s">
        <v>1561</v>
      </c>
      <c r="J20120">
        <v>0</v>
      </c>
      <c r="K20120">
        <v>0</v>
      </c>
      <c r="L20120">
        <v>1</v>
      </c>
      <c r="M20120">
        <v>0</v>
      </c>
      <c r="N20120" t="s">
        <v>51</v>
      </c>
      <c r="O20120" t="s">
        <v>54</v>
      </c>
      <c r="P20120">
        <v>1</v>
      </c>
      <c r="Q20120">
        <v>0</v>
      </c>
      <c r="R20120">
        <v>0</v>
      </c>
      <c r="S20120">
        <v>0</v>
      </c>
      <c r="T20120" t="s">
        <v>51</v>
      </c>
      <c r="U20120" t="s">
        <v>1578</v>
      </c>
      <c r="V20120" t="s">
        <v>51</v>
      </c>
      <c r="W20120" t="s">
        <v>11</v>
      </c>
      <c r="X20120">
        <v>6</v>
      </c>
      <c r="Y20120" t="s">
        <v>1550</v>
      </c>
      <c r="Z20120">
        <v>0</v>
      </c>
      <c r="AA20120" s="34">
        <f t="shared" ca="1" si="314"/>
        <v>0.42462819655628614</v>
      </c>
      <c r="AB20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1" spans="1:29" x14ac:dyDescent="0.25">
      <c r="A20121" t="s">
        <v>390</v>
      </c>
      <c r="B20121">
        <v>6.6051867</v>
      </c>
      <c r="C20121">
        <v>3.2729533000000002</v>
      </c>
      <c r="D20121" t="s">
        <v>4</v>
      </c>
      <c r="E20121" t="s">
        <v>51</v>
      </c>
      <c r="F20121" t="s">
        <v>2328</v>
      </c>
      <c r="G20121" t="s">
        <v>2329</v>
      </c>
      <c r="H20121" t="s">
        <v>2329</v>
      </c>
      <c r="I20121" t="s">
        <v>1561</v>
      </c>
      <c r="J20121">
        <v>0</v>
      </c>
      <c r="K20121">
        <v>0</v>
      </c>
      <c r="L20121">
        <v>1</v>
      </c>
      <c r="M20121">
        <v>0</v>
      </c>
      <c r="N20121" t="s">
        <v>51</v>
      </c>
      <c r="O20121" t="s">
        <v>54</v>
      </c>
      <c r="P20121">
        <v>1</v>
      </c>
      <c r="Q20121">
        <v>0</v>
      </c>
      <c r="R20121">
        <v>0</v>
      </c>
      <c r="S20121">
        <v>0</v>
      </c>
      <c r="T20121" t="s">
        <v>51</v>
      </c>
      <c r="U20121" t="s">
        <v>1578</v>
      </c>
      <c r="V20121" t="s">
        <v>51</v>
      </c>
      <c r="W20121" t="s">
        <v>11</v>
      </c>
      <c r="X20121">
        <v>6</v>
      </c>
      <c r="Y20121" t="s">
        <v>1541</v>
      </c>
      <c r="Z20121">
        <v>0</v>
      </c>
      <c r="AA20121" s="34">
        <f t="shared" ca="1" si="314"/>
        <v>0.97419753846256085</v>
      </c>
      <c r="AB20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2" spans="1:29" x14ac:dyDescent="0.25">
      <c r="A20122" t="s">
        <v>390</v>
      </c>
      <c r="B20122">
        <v>6.6051867</v>
      </c>
      <c r="C20122">
        <v>3.2729533000000002</v>
      </c>
      <c r="D20122" t="s">
        <v>4</v>
      </c>
      <c r="E20122" t="s">
        <v>51</v>
      </c>
      <c r="F20122" t="s">
        <v>2328</v>
      </c>
      <c r="G20122" t="s">
        <v>2329</v>
      </c>
      <c r="H20122" t="s">
        <v>2329</v>
      </c>
      <c r="I20122" t="s">
        <v>1561</v>
      </c>
      <c r="J20122">
        <v>0</v>
      </c>
      <c r="K20122">
        <v>0</v>
      </c>
      <c r="L20122">
        <v>1</v>
      </c>
      <c r="M20122">
        <v>0</v>
      </c>
      <c r="N20122" t="s">
        <v>51</v>
      </c>
      <c r="O20122" t="s">
        <v>54</v>
      </c>
      <c r="P20122">
        <v>1</v>
      </c>
      <c r="Q20122">
        <v>0</v>
      </c>
      <c r="R20122">
        <v>0</v>
      </c>
      <c r="S20122">
        <v>0</v>
      </c>
      <c r="T20122" t="s">
        <v>51</v>
      </c>
      <c r="U20122" t="s">
        <v>1578</v>
      </c>
      <c r="V20122" t="s">
        <v>51</v>
      </c>
      <c r="W20122" t="s">
        <v>11</v>
      </c>
      <c r="X20122">
        <v>6</v>
      </c>
      <c r="Y20122" t="s">
        <v>55</v>
      </c>
      <c r="Z20122">
        <v>1</v>
      </c>
      <c r="AA20122" s="34">
        <f t="shared" ca="1" si="314"/>
        <v>0.71200080571476954</v>
      </c>
      <c r="AB20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3" spans="1:29" x14ac:dyDescent="0.25">
      <c r="A20123" t="s">
        <v>390</v>
      </c>
      <c r="B20123">
        <v>6.6051867</v>
      </c>
      <c r="C20123">
        <v>3.2729533000000002</v>
      </c>
      <c r="D20123" t="s">
        <v>4</v>
      </c>
      <c r="E20123" t="s">
        <v>51</v>
      </c>
      <c r="F20123" t="s">
        <v>2328</v>
      </c>
      <c r="G20123" t="s">
        <v>2329</v>
      </c>
      <c r="H20123" t="s">
        <v>2329</v>
      </c>
      <c r="I20123" t="s">
        <v>1561</v>
      </c>
      <c r="J20123">
        <v>0</v>
      </c>
      <c r="K20123">
        <v>0</v>
      </c>
      <c r="L20123">
        <v>1</v>
      </c>
      <c r="M20123">
        <v>0</v>
      </c>
      <c r="N20123" t="s">
        <v>51</v>
      </c>
      <c r="O20123" t="s">
        <v>54</v>
      </c>
      <c r="P20123">
        <v>1</v>
      </c>
      <c r="Q20123">
        <v>0</v>
      </c>
      <c r="R20123">
        <v>0</v>
      </c>
      <c r="S20123">
        <v>0</v>
      </c>
      <c r="T20123" t="s">
        <v>51</v>
      </c>
      <c r="U20123" t="s">
        <v>1578</v>
      </c>
      <c r="V20123" t="s">
        <v>51</v>
      </c>
      <c r="W20123" t="s">
        <v>11</v>
      </c>
      <c r="X20123">
        <v>6</v>
      </c>
      <c r="Y20123" t="s">
        <v>1552</v>
      </c>
      <c r="Z20123">
        <v>1</v>
      </c>
      <c r="AA20123" s="34">
        <f t="shared" ca="1" si="314"/>
        <v>0.84686147964516578</v>
      </c>
      <c r="AB20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4" spans="1:29" x14ac:dyDescent="0.25">
      <c r="A20124" t="s">
        <v>390</v>
      </c>
      <c r="B20124">
        <v>6.6051867</v>
      </c>
      <c r="C20124">
        <v>3.2729533000000002</v>
      </c>
      <c r="D20124" t="s">
        <v>4</v>
      </c>
      <c r="E20124" t="s">
        <v>51</v>
      </c>
      <c r="F20124" t="s">
        <v>2328</v>
      </c>
      <c r="G20124" t="s">
        <v>2329</v>
      </c>
      <c r="H20124" t="s">
        <v>2329</v>
      </c>
      <c r="I20124" t="s">
        <v>1561</v>
      </c>
      <c r="J20124">
        <v>0</v>
      </c>
      <c r="K20124">
        <v>0</v>
      </c>
      <c r="L20124">
        <v>1</v>
      </c>
      <c r="M20124">
        <v>0</v>
      </c>
      <c r="N20124" t="s">
        <v>51</v>
      </c>
      <c r="O20124" t="s">
        <v>54</v>
      </c>
      <c r="P20124">
        <v>1</v>
      </c>
      <c r="Q20124">
        <v>0</v>
      </c>
      <c r="R20124">
        <v>0</v>
      </c>
      <c r="S20124">
        <v>0</v>
      </c>
      <c r="T20124" t="s">
        <v>51</v>
      </c>
      <c r="U20124" t="s">
        <v>1578</v>
      </c>
      <c r="V20124" t="s">
        <v>51</v>
      </c>
      <c r="W20124" t="s">
        <v>11</v>
      </c>
      <c r="X20124">
        <v>6</v>
      </c>
      <c r="Y20124" t="s">
        <v>1546</v>
      </c>
      <c r="Z20124">
        <v>0</v>
      </c>
      <c r="AA20124" s="34">
        <f t="shared" ca="1" si="314"/>
        <v>0.8959829563049061</v>
      </c>
      <c r="AB20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5" spans="1:29" x14ac:dyDescent="0.25">
      <c r="A20125" t="s">
        <v>390</v>
      </c>
      <c r="B20125">
        <v>6.6051867</v>
      </c>
      <c r="C20125">
        <v>3.2729533000000002</v>
      </c>
      <c r="D20125" t="s">
        <v>4</v>
      </c>
      <c r="E20125" t="s">
        <v>51</v>
      </c>
      <c r="F20125" t="s">
        <v>2328</v>
      </c>
      <c r="G20125" t="s">
        <v>2329</v>
      </c>
      <c r="H20125" t="s">
        <v>2329</v>
      </c>
      <c r="I20125" t="s">
        <v>1561</v>
      </c>
      <c r="J20125">
        <v>0</v>
      </c>
      <c r="K20125">
        <v>0</v>
      </c>
      <c r="L20125">
        <v>1</v>
      </c>
      <c r="M20125">
        <v>0</v>
      </c>
      <c r="N20125" t="s">
        <v>51</v>
      </c>
      <c r="O20125" t="s">
        <v>54</v>
      </c>
      <c r="P20125">
        <v>1</v>
      </c>
      <c r="Q20125">
        <v>0</v>
      </c>
      <c r="R20125">
        <v>0</v>
      </c>
      <c r="S20125">
        <v>0</v>
      </c>
      <c r="T20125" t="s">
        <v>51</v>
      </c>
      <c r="U20125" t="s">
        <v>1578</v>
      </c>
      <c r="V20125" t="s">
        <v>51</v>
      </c>
      <c r="W20125" t="s">
        <v>11</v>
      </c>
      <c r="X20125">
        <v>6</v>
      </c>
      <c r="Y20125" t="s">
        <v>1551</v>
      </c>
      <c r="Z20125">
        <v>0</v>
      </c>
      <c r="AA20125" s="34">
        <f t="shared" ca="1" si="314"/>
        <v>3.630210350163543E-2</v>
      </c>
      <c r="AB20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6" spans="1:29" x14ac:dyDescent="0.25">
      <c r="A20126" t="s">
        <v>390</v>
      </c>
      <c r="B20126">
        <v>6.6051867</v>
      </c>
      <c r="C20126">
        <v>3.2729533000000002</v>
      </c>
      <c r="D20126" t="s">
        <v>4</v>
      </c>
      <c r="E20126" t="s">
        <v>51</v>
      </c>
      <c r="F20126" t="s">
        <v>2328</v>
      </c>
      <c r="G20126" t="s">
        <v>2329</v>
      </c>
      <c r="H20126" t="s">
        <v>2329</v>
      </c>
      <c r="I20126" t="s">
        <v>1561</v>
      </c>
      <c r="J20126">
        <v>0</v>
      </c>
      <c r="K20126">
        <v>0</v>
      </c>
      <c r="L20126">
        <v>1</v>
      </c>
      <c r="M20126">
        <v>0</v>
      </c>
      <c r="N20126" t="s">
        <v>51</v>
      </c>
      <c r="O20126" t="s">
        <v>54</v>
      </c>
      <c r="P20126">
        <v>1</v>
      </c>
      <c r="Q20126">
        <v>0</v>
      </c>
      <c r="R20126">
        <v>0</v>
      </c>
      <c r="S20126">
        <v>0</v>
      </c>
      <c r="T20126" t="s">
        <v>51</v>
      </c>
      <c r="U20126" t="s">
        <v>1578</v>
      </c>
      <c r="V20126" t="s">
        <v>51</v>
      </c>
      <c r="W20126" t="s">
        <v>11</v>
      </c>
      <c r="X20126">
        <v>6</v>
      </c>
      <c r="Y20126" t="s">
        <v>1545</v>
      </c>
      <c r="Z20126">
        <v>0</v>
      </c>
      <c r="AA20126" s="34">
        <f t="shared" ca="1" si="314"/>
        <v>0.62573110250064035</v>
      </c>
      <c r="AB20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7" spans="1:29" x14ac:dyDescent="0.25">
      <c r="A20127" t="s">
        <v>390</v>
      </c>
      <c r="B20127">
        <v>6.6051867</v>
      </c>
      <c r="C20127">
        <v>3.2729533000000002</v>
      </c>
      <c r="D20127" t="s">
        <v>4</v>
      </c>
      <c r="E20127" t="s">
        <v>51</v>
      </c>
      <c r="F20127" t="s">
        <v>2328</v>
      </c>
      <c r="G20127" t="s">
        <v>2329</v>
      </c>
      <c r="H20127" t="s">
        <v>2329</v>
      </c>
      <c r="I20127" t="s">
        <v>1561</v>
      </c>
      <c r="J20127">
        <v>0</v>
      </c>
      <c r="K20127">
        <v>0</v>
      </c>
      <c r="L20127">
        <v>1</v>
      </c>
      <c r="M20127">
        <v>0</v>
      </c>
      <c r="N20127" t="s">
        <v>51</v>
      </c>
      <c r="O20127" t="s">
        <v>54</v>
      </c>
      <c r="P20127">
        <v>1</v>
      </c>
      <c r="Q20127">
        <v>0</v>
      </c>
      <c r="R20127">
        <v>0</v>
      </c>
      <c r="S20127">
        <v>0</v>
      </c>
      <c r="T20127" t="s">
        <v>51</v>
      </c>
      <c r="U20127" t="s">
        <v>1578</v>
      </c>
      <c r="V20127" t="s">
        <v>51</v>
      </c>
      <c r="W20127" t="s">
        <v>11</v>
      </c>
      <c r="X20127">
        <v>6</v>
      </c>
      <c r="Y20127" t="s">
        <v>1547</v>
      </c>
      <c r="Z20127">
        <v>0</v>
      </c>
      <c r="AA20127" s="34">
        <f t="shared" ca="1" si="314"/>
        <v>0.25328236906628787</v>
      </c>
      <c r="AB20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8" spans="1:29" x14ac:dyDescent="0.25">
      <c r="A20128" t="s">
        <v>390</v>
      </c>
      <c r="B20128">
        <v>6.6051867</v>
      </c>
      <c r="C20128">
        <v>3.2729533000000002</v>
      </c>
      <c r="D20128" t="s">
        <v>4</v>
      </c>
      <c r="E20128" t="s">
        <v>51</v>
      </c>
      <c r="F20128" t="s">
        <v>2328</v>
      </c>
      <c r="G20128" t="s">
        <v>2329</v>
      </c>
      <c r="H20128" t="s">
        <v>2329</v>
      </c>
      <c r="I20128" t="s">
        <v>1561</v>
      </c>
      <c r="J20128">
        <v>0</v>
      </c>
      <c r="K20128">
        <v>0</v>
      </c>
      <c r="L20128">
        <v>1</v>
      </c>
      <c r="M20128">
        <v>0</v>
      </c>
      <c r="N20128" t="s">
        <v>51</v>
      </c>
      <c r="O20128" t="s">
        <v>54</v>
      </c>
      <c r="P20128">
        <v>1</v>
      </c>
      <c r="Q20128">
        <v>0</v>
      </c>
      <c r="R20128">
        <v>0</v>
      </c>
      <c r="S20128">
        <v>0</v>
      </c>
      <c r="T20128" t="s">
        <v>51</v>
      </c>
      <c r="U20128" t="s">
        <v>1578</v>
      </c>
      <c r="V20128" t="s">
        <v>51</v>
      </c>
      <c r="W20128" t="s">
        <v>11</v>
      </c>
      <c r="X20128">
        <v>6</v>
      </c>
      <c r="Y20128" t="s">
        <v>1548</v>
      </c>
      <c r="Z20128">
        <v>0</v>
      </c>
      <c r="AA20128" s="34">
        <f t="shared" ca="1" si="314"/>
        <v>0.27837548371579313</v>
      </c>
      <c r="AB20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9" spans="1:29" x14ac:dyDescent="0.25">
      <c r="A20129" t="s">
        <v>390</v>
      </c>
      <c r="B20129">
        <v>6.6051867</v>
      </c>
      <c r="C20129">
        <v>3.2729533000000002</v>
      </c>
      <c r="D20129" t="s">
        <v>4</v>
      </c>
      <c r="E20129" t="s">
        <v>51</v>
      </c>
      <c r="F20129" t="s">
        <v>2328</v>
      </c>
      <c r="G20129" t="s">
        <v>2329</v>
      </c>
      <c r="H20129" t="s">
        <v>2329</v>
      </c>
      <c r="I20129" t="s">
        <v>1561</v>
      </c>
      <c r="J20129">
        <v>0</v>
      </c>
      <c r="K20129">
        <v>0</v>
      </c>
      <c r="L20129">
        <v>1</v>
      </c>
      <c r="M20129">
        <v>0</v>
      </c>
      <c r="N20129" t="s">
        <v>51</v>
      </c>
      <c r="O20129" t="s">
        <v>54</v>
      </c>
      <c r="P20129">
        <v>1</v>
      </c>
      <c r="Q20129">
        <v>0</v>
      </c>
      <c r="R20129">
        <v>0</v>
      </c>
      <c r="S20129">
        <v>0</v>
      </c>
      <c r="T20129" t="s">
        <v>51</v>
      </c>
      <c r="U20129" t="s">
        <v>1578</v>
      </c>
      <c r="V20129" t="s">
        <v>51</v>
      </c>
      <c r="W20129" t="s">
        <v>11</v>
      </c>
      <c r="X20129">
        <v>6</v>
      </c>
      <c r="Y20129" t="s">
        <v>1553</v>
      </c>
      <c r="Z20129">
        <v>1</v>
      </c>
      <c r="AA20129" s="34">
        <f t="shared" ca="1" si="314"/>
        <v>0.69574581979844741</v>
      </c>
      <c r="AB20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0" spans="1:29" x14ac:dyDescent="0.25">
      <c r="A20130" t="s">
        <v>390</v>
      </c>
      <c r="B20130">
        <v>6.6051867</v>
      </c>
      <c r="C20130">
        <v>3.2729533000000002</v>
      </c>
      <c r="D20130" t="s">
        <v>4</v>
      </c>
      <c r="E20130" t="s">
        <v>51</v>
      </c>
      <c r="F20130" t="s">
        <v>2328</v>
      </c>
      <c r="G20130" t="s">
        <v>2329</v>
      </c>
      <c r="H20130" t="s">
        <v>2329</v>
      </c>
      <c r="I20130" t="s">
        <v>1561</v>
      </c>
      <c r="J20130">
        <v>0</v>
      </c>
      <c r="K20130">
        <v>0</v>
      </c>
      <c r="L20130">
        <v>1</v>
      </c>
      <c r="M20130">
        <v>0</v>
      </c>
      <c r="N20130" t="s">
        <v>51</v>
      </c>
      <c r="O20130" t="s">
        <v>54</v>
      </c>
      <c r="P20130">
        <v>1</v>
      </c>
      <c r="Q20130">
        <v>0</v>
      </c>
      <c r="R20130">
        <v>0</v>
      </c>
      <c r="S20130">
        <v>0</v>
      </c>
      <c r="T20130" t="s">
        <v>51</v>
      </c>
      <c r="U20130" t="s">
        <v>1578</v>
      </c>
      <c r="V20130" t="s">
        <v>51</v>
      </c>
      <c r="W20130" t="s">
        <v>11</v>
      </c>
      <c r="X20130">
        <v>6</v>
      </c>
      <c r="Y20130" t="s">
        <v>1542</v>
      </c>
      <c r="Z20130">
        <v>1</v>
      </c>
      <c r="AA20130" s="34">
        <f t="shared" ca="1" si="314"/>
        <v>0.61580620558735677</v>
      </c>
      <c r="AB20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1" spans="1:29" x14ac:dyDescent="0.25">
      <c r="A20131" t="s">
        <v>390</v>
      </c>
      <c r="B20131">
        <v>6.6051867</v>
      </c>
      <c r="C20131">
        <v>3.2729533000000002</v>
      </c>
      <c r="D20131" t="s">
        <v>4</v>
      </c>
      <c r="E20131" t="s">
        <v>51</v>
      </c>
      <c r="F20131" t="s">
        <v>2328</v>
      </c>
      <c r="G20131" t="s">
        <v>2329</v>
      </c>
      <c r="H20131" t="s">
        <v>2329</v>
      </c>
      <c r="I20131" t="s">
        <v>1561</v>
      </c>
      <c r="J20131">
        <v>0</v>
      </c>
      <c r="K20131">
        <v>0</v>
      </c>
      <c r="L20131">
        <v>1</v>
      </c>
      <c r="M20131">
        <v>0</v>
      </c>
      <c r="N20131" t="s">
        <v>51</v>
      </c>
      <c r="O20131" t="s">
        <v>54</v>
      </c>
      <c r="P20131">
        <v>1</v>
      </c>
      <c r="Q20131">
        <v>0</v>
      </c>
      <c r="R20131">
        <v>0</v>
      </c>
      <c r="S20131">
        <v>0</v>
      </c>
      <c r="T20131" t="s">
        <v>51</v>
      </c>
      <c r="U20131" t="s">
        <v>1578</v>
      </c>
      <c r="V20131" t="s">
        <v>51</v>
      </c>
      <c r="W20131" t="s">
        <v>11</v>
      </c>
      <c r="X20131">
        <v>6</v>
      </c>
      <c r="Y20131" t="s">
        <v>3</v>
      </c>
      <c r="Z20131">
        <v>1</v>
      </c>
      <c r="AA20131" s="34">
        <f t="shared" ca="1" si="314"/>
        <v>0.39278525891257854</v>
      </c>
      <c r="AB20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2" spans="1:29" x14ac:dyDescent="0.25">
      <c r="A20132" t="s">
        <v>529</v>
      </c>
      <c r="B20132">
        <v>6.6101349999999996</v>
      </c>
      <c r="C20132">
        <v>3.2618767000000002</v>
      </c>
      <c r="D20132" t="s">
        <v>4</v>
      </c>
      <c r="E20132" t="s">
        <v>51</v>
      </c>
      <c r="F20132" t="s">
        <v>2200</v>
      </c>
      <c r="G20132" t="s">
        <v>2310</v>
      </c>
      <c r="H20132" t="s">
        <v>2310</v>
      </c>
      <c r="I20132" t="s">
        <v>1561</v>
      </c>
      <c r="J20132">
        <v>0</v>
      </c>
      <c r="K20132">
        <v>0</v>
      </c>
      <c r="L20132">
        <v>1</v>
      </c>
      <c r="M20132">
        <v>0</v>
      </c>
      <c r="N20132" t="s">
        <v>51</v>
      </c>
      <c r="O20132" t="s">
        <v>54</v>
      </c>
      <c r="P20132">
        <v>1</v>
      </c>
      <c r="Q20132">
        <v>0</v>
      </c>
      <c r="R20132">
        <v>0</v>
      </c>
      <c r="S20132">
        <v>0</v>
      </c>
      <c r="T20132" t="s">
        <v>51</v>
      </c>
      <c r="U20132" t="s">
        <v>1578</v>
      </c>
      <c r="V20132" t="s">
        <v>51</v>
      </c>
      <c r="W20132" t="s">
        <v>10</v>
      </c>
      <c r="X20132">
        <v>2</v>
      </c>
      <c r="Y20132" t="s">
        <v>1544</v>
      </c>
      <c r="Z20132">
        <v>1</v>
      </c>
      <c r="AA20132" s="34">
        <f t="shared" ca="1" si="314"/>
        <v>0.48284314183671762</v>
      </c>
      <c r="AB20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3" spans="1:29" x14ac:dyDescent="0.25">
      <c r="A20133" t="s">
        <v>529</v>
      </c>
      <c r="B20133">
        <v>6.6101349999999996</v>
      </c>
      <c r="C20133">
        <v>3.2618767000000002</v>
      </c>
      <c r="D20133" t="s">
        <v>4</v>
      </c>
      <c r="E20133" t="s">
        <v>51</v>
      </c>
      <c r="F20133" t="s">
        <v>2200</v>
      </c>
      <c r="G20133" t="s">
        <v>2310</v>
      </c>
      <c r="H20133" t="s">
        <v>2310</v>
      </c>
      <c r="I20133" t="s">
        <v>1561</v>
      </c>
      <c r="J20133">
        <v>0</v>
      </c>
      <c r="K20133">
        <v>0</v>
      </c>
      <c r="L20133">
        <v>1</v>
      </c>
      <c r="M20133">
        <v>0</v>
      </c>
      <c r="N20133" t="s">
        <v>51</v>
      </c>
      <c r="O20133" t="s">
        <v>54</v>
      </c>
      <c r="P20133">
        <v>1</v>
      </c>
      <c r="Q20133">
        <v>0</v>
      </c>
      <c r="R20133">
        <v>0</v>
      </c>
      <c r="S20133">
        <v>0</v>
      </c>
      <c r="T20133" t="s">
        <v>51</v>
      </c>
      <c r="U20133" t="s">
        <v>1578</v>
      </c>
      <c r="V20133" t="s">
        <v>51</v>
      </c>
      <c r="W20133" t="s">
        <v>10</v>
      </c>
      <c r="X20133">
        <v>2</v>
      </c>
      <c r="Y20133" t="s">
        <v>1549</v>
      </c>
      <c r="Z20133">
        <v>0</v>
      </c>
      <c r="AA20133" s="34">
        <f t="shared" ca="1" si="314"/>
        <v>0.67027990581549568</v>
      </c>
      <c r="AB20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4" spans="1:29" x14ac:dyDescent="0.25">
      <c r="A20134" t="s">
        <v>529</v>
      </c>
      <c r="B20134">
        <v>6.6101349999999996</v>
      </c>
      <c r="C20134">
        <v>3.2618767000000002</v>
      </c>
      <c r="D20134" t="s">
        <v>4</v>
      </c>
      <c r="E20134" t="s">
        <v>51</v>
      </c>
      <c r="F20134" t="s">
        <v>2200</v>
      </c>
      <c r="G20134" t="s">
        <v>2310</v>
      </c>
      <c r="H20134" t="s">
        <v>2310</v>
      </c>
      <c r="I20134" t="s">
        <v>1561</v>
      </c>
      <c r="J20134">
        <v>0</v>
      </c>
      <c r="K20134">
        <v>0</v>
      </c>
      <c r="L20134">
        <v>1</v>
      </c>
      <c r="M20134">
        <v>0</v>
      </c>
      <c r="N20134" t="s">
        <v>51</v>
      </c>
      <c r="O20134" t="s">
        <v>54</v>
      </c>
      <c r="P20134">
        <v>1</v>
      </c>
      <c r="Q20134">
        <v>0</v>
      </c>
      <c r="R20134">
        <v>0</v>
      </c>
      <c r="S20134">
        <v>0</v>
      </c>
      <c r="T20134" t="s">
        <v>51</v>
      </c>
      <c r="U20134" t="s">
        <v>1578</v>
      </c>
      <c r="V20134" t="s">
        <v>51</v>
      </c>
      <c r="W20134" t="s">
        <v>10</v>
      </c>
      <c r="X20134">
        <v>2</v>
      </c>
      <c r="Y20134" t="s">
        <v>1543</v>
      </c>
      <c r="Z20134">
        <v>0</v>
      </c>
      <c r="AA20134" s="34">
        <f t="shared" ca="1" si="314"/>
        <v>0.86977605250928314</v>
      </c>
      <c r="AB20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5" spans="1:29" x14ac:dyDescent="0.25">
      <c r="A20135" t="s">
        <v>529</v>
      </c>
      <c r="B20135">
        <v>6.6101349999999996</v>
      </c>
      <c r="C20135">
        <v>3.2618767000000002</v>
      </c>
      <c r="D20135" t="s">
        <v>4</v>
      </c>
      <c r="E20135" t="s">
        <v>51</v>
      </c>
      <c r="F20135" t="s">
        <v>2200</v>
      </c>
      <c r="G20135" t="s">
        <v>2310</v>
      </c>
      <c r="H20135" t="s">
        <v>2310</v>
      </c>
      <c r="I20135" t="s">
        <v>1561</v>
      </c>
      <c r="J20135">
        <v>0</v>
      </c>
      <c r="K20135">
        <v>0</v>
      </c>
      <c r="L20135">
        <v>1</v>
      </c>
      <c r="M20135">
        <v>0</v>
      </c>
      <c r="N20135" t="s">
        <v>51</v>
      </c>
      <c r="O20135" t="s">
        <v>54</v>
      </c>
      <c r="P20135">
        <v>1</v>
      </c>
      <c r="Q20135">
        <v>0</v>
      </c>
      <c r="R20135">
        <v>0</v>
      </c>
      <c r="S20135">
        <v>0</v>
      </c>
      <c r="T20135" t="s">
        <v>51</v>
      </c>
      <c r="U20135" t="s">
        <v>1578</v>
      </c>
      <c r="V20135" t="s">
        <v>51</v>
      </c>
      <c r="W20135" t="s">
        <v>10</v>
      </c>
      <c r="X20135">
        <v>2</v>
      </c>
      <c r="Y20135" t="s">
        <v>1550</v>
      </c>
      <c r="Z20135">
        <v>0</v>
      </c>
      <c r="AA20135" s="34">
        <f t="shared" ca="1" si="314"/>
        <v>2.2315315467947405E-2</v>
      </c>
      <c r="AB20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6" spans="1:29" x14ac:dyDescent="0.25">
      <c r="A20136" t="s">
        <v>529</v>
      </c>
      <c r="B20136">
        <v>6.6101349999999996</v>
      </c>
      <c r="C20136">
        <v>3.2618767000000002</v>
      </c>
      <c r="D20136" t="s">
        <v>4</v>
      </c>
      <c r="E20136" t="s">
        <v>51</v>
      </c>
      <c r="F20136" t="s">
        <v>2200</v>
      </c>
      <c r="G20136" t="s">
        <v>2310</v>
      </c>
      <c r="H20136" t="s">
        <v>2310</v>
      </c>
      <c r="I20136" t="s">
        <v>1561</v>
      </c>
      <c r="J20136">
        <v>0</v>
      </c>
      <c r="K20136">
        <v>0</v>
      </c>
      <c r="L20136">
        <v>1</v>
      </c>
      <c r="M20136">
        <v>0</v>
      </c>
      <c r="N20136" t="s">
        <v>51</v>
      </c>
      <c r="O20136" t="s">
        <v>54</v>
      </c>
      <c r="P20136">
        <v>1</v>
      </c>
      <c r="Q20136">
        <v>0</v>
      </c>
      <c r="R20136">
        <v>0</v>
      </c>
      <c r="S20136">
        <v>0</v>
      </c>
      <c r="T20136" t="s">
        <v>51</v>
      </c>
      <c r="U20136" t="s">
        <v>1578</v>
      </c>
      <c r="V20136" t="s">
        <v>51</v>
      </c>
      <c r="W20136" t="s">
        <v>10</v>
      </c>
      <c r="X20136">
        <v>2</v>
      </c>
      <c r="Y20136" t="s">
        <v>1541</v>
      </c>
      <c r="Z20136">
        <v>0</v>
      </c>
      <c r="AA20136" s="34">
        <f t="shared" ca="1" si="314"/>
        <v>0.89852824078815541</v>
      </c>
      <c r="AB20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7" spans="1:29" x14ac:dyDescent="0.25">
      <c r="A20137" t="s">
        <v>529</v>
      </c>
      <c r="B20137">
        <v>6.6101349999999996</v>
      </c>
      <c r="C20137">
        <v>3.2618767000000002</v>
      </c>
      <c r="D20137" t="s">
        <v>4</v>
      </c>
      <c r="E20137" t="s">
        <v>51</v>
      </c>
      <c r="F20137" t="s">
        <v>2200</v>
      </c>
      <c r="G20137" t="s">
        <v>2310</v>
      </c>
      <c r="H20137" t="s">
        <v>2310</v>
      </c>
      <c r="I20137" t="s">
        <v>1561</v>
      </c>
      <c r="J20137">
        <v>0</v>
      </c>
      <c r="K20137">
        <v>0</v>
      </c>
      <c r="L20137">
        <v>1</v>
      </c>
      <c r="M20137">
        <v>0</v>
      </c>
      <c r="N20137" t="s">
        <v>51</v>
      </c>
      <c r="O20137" t="s">
        <v>54</v>
      </c>
      <c r="P20137">
        <v>1</v>
      </c>
      <c r="Q20137">
        <v>0</v>
      </c>
      <c r="R20137">
        <v>0</v>
      </c>
      <c r="S20137">
        <v>0</v>
      </c>
      <c r="T20137" t="s">
        <v>51</v>
      </c>
      <c r="U20137" t="s">
        <v>1578</v>
      </c>
      <c r="V20137" t="s">
        <v>51</v>
      </c>
      <c r="W20137" t="s">
        <v>10</v>
      </c>
      <c r="X20137">
        <v>2</v>
      </c>
      <c r="Y20137" t="s">
        <v>55</v>
      </c>
      <c r="Z20137">
        <v>1</v>
      </c>
      <c r="AA20137" s="34">
        <f t="shared" ca="1" si="314"/>
        <v>0.93542546863006915</v>
      </c>
      <c r="AB20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8" spans="1:29" x14ac:dyDescent="0.25">
      <c r="A20138" t="s">
        <v>529</v>
      </c>
      <c r="B20138">
        <v>6.6101349999999996</v>
      </c>
      <c r="C20138">
        <v>3.2618767000000002</v>
      </c>
      <c r="D20138" t="s">
        <v>4</v>
      </c>
      <c r="E20138" t="s">
        <v>51</v>
      </c>
      <c r="F20138" t="s">
        <v>2200</v>
      </c>
      <c r="G20138" t="s">
        <v>2310</v>
      </c>
      <c r="H20138" t="s">
        <v>2310</v>
      </c>
      <c r="I20138" t="s">
        <v>1561</v>
      </c>
      <c r="J20138">
        <v>0</v>
      </c>
      <c r="K20138">
        <v>0</v>
      </c>
      <c r="L20138">
        <v>1</v>
      </c>
      <c r="M20138">
        <v>0</v>
      </c>
      <c r="N20138" t="s">
        <v>51</v>
      </c>
      <c r="O20138" t="s">
        <v>54</v>
      </c>
      <c r="P20138">
        <v>1</v>
      </c>
      <c r="Q20138">
        <v>0</v>
      </c>
      <c r="R20138">
        <v>0</v>
      </c>
      <c r="S20138">
        <v>0</v>
      </c>
      <c r="T20138" t="s">
        <v>51</v>
      </c>
      <c r="U20138" t="s">
        <v>1578</v>
      </c>
      <c r="V20138" t="s">
        <v>51</v>
      </c>
      <c r="W20138" t="s">
        <v>10</v>
      </c>
      <c r="X20138">
        <v>2</v>
      </c>
      <c r="Y20138" t="s">
        <v>1552</v>
      </c>
      <c r="Z20138">
        <v>0</v>
      </c>
      <c r="AA20138" s="34">
        <f t="shared" ca="1" si="314"/>
        <v>0.91569626535159032</v>
      </c>
      <c r="AB20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9" spans="1:29" x14ac:dyDescent="0.25">
      <c r="A20139" t="s">
        <v>529</v>
      </c>
      <c r="B20139">
        <v>6.6101349999999996</v>
      </c>
      <c r="C20139">
        <v>3.2618767000000002</v>
      </c>
      <c r="D20139" t="s">
        <v>4</v>
      </c>
      <c r="E20139" t="s">
        <v>51</v>
      </c>
      <c r="F20139" t="s">
        <v>2200</v>
      </c>
      <c r="G20139" t="s">
        <v>2310</v>
      </c>
      <c r="H20139" t="s">
        <v>2310</v>
      </c>
      <c r="I20139" t="s">
        <v>1561</v>
      </c>
      <c r="J20139">
        <v>0</v>
      </c>
      <c r="K20139">
        <v>0</v>
      </c>
      <c r="L20139">
        <v>1</v>
      </c>
      <c r="M20139">
        <v>0</v>
      </c>
      <c r="N20139" t="s">
        <v>51</v>
      </c>
      <c r="O20139" t="s">
        <v>54</v>
      </c>
      <c r="P20139">
        <v>1</v>
      </c>
      <c r="Q20139">
        <v>0</v>
      </c>
      <c r="R20139">
        <v>0</v>
      </c>
      <c r="S20139">
        <v>0</v>
      </c>
      <c r="T20139" t="s">
        <v>51</v>
      </c>
      <c r="U20139" t="s">
        <v>1578</v>
      </c>
      <c r="V20139" t="s">
        <v>51</v>
      </c>
      <c r="W20139" t="s">
        <v>10</v>
      </c>
      <c r="X20139">
        <v>2</v>
      </c>
      <c r="Y20139" t="s">
        <v>1546</v>
      </c>
      <c r="Z20139">
        <v>0</v>
      </c>
      <c r="AA20139" s="34">
        <f t="shared" ca="1" si="314"/>
        <v>7.847355048857807E-4</v>
      </c>
      <c r="AB20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0" spans="1:29" x14ac:dyDescent="0.25">
      <c r="A20140" t="s">
        <v>529</v>
      </c>
      <c r="B20140">
        <v>6.6101349999999996</v>
      </c>
      <c r="C20140">
        <v>3.2618767000000002</v>
      </c>
      <c r="D20140" t="s">
        <v>4</v>
      </c>
      <c r="E20140" t="s">
        <v>51</v>
      </c>
      <c r="F20140" t="s">
        <v>2200</v>
      </c>
      <c r="G20140" t="s">
        <v>2310</v>
      </c>
      <c r="H20140" t="s">
        <v>2310</v>
      </c>
      <c r="I20140" t="s">
        <v>1561</v>
      </c>
      <c r="J20140">
        <v>0</v>
      </c>
      <c r="K20140">
        <v>0</v>
      </c>
      <c r="L20140">
        <v>1</v>
      </c>
      <c r="M20140">
        <v>0</v>
      </c>
      <c r="N20140" t="s">
        <v>51</v>
      </c>
      <c r="O20140" t="s">
        <v>54</v>
      </c>
      <c r="P20140">
        <v>1</v>
      </c>
      <c r="Q20140">
        <v>0</v>
      </c>
      <c r="R20140">
        <v>0</v>
      </c>
      <c r="S20140">
        <v>0</v>
      </c>
      <c r="T20140" t="s">
        <v>51</v>
      </c>
      <c r="U20140" t="s">
        <v>1578</v>
      </c>
      <c r="V20140" t="s">
        <v>51</v>
      </c>
      <c r="W20140" t="s">
        <v>10</v>
      </c>
      <c r="X20140">
        <v>2</v>
      </c>
      <c r="Y20140" t="s">
        <v>1551</v>
      </c>
      <c r="Z20140">
        <v>0</v>
      </c>
      <c r="AA20140" s="34">
        <f t="shared" ca="1" si="314"/>
        <v>0.67964269800012134</v>
      </c>
      <c r="AB20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1" spans="1:29" x14ac:dyDescent="0.25">
      <c r="A20141" t="s">
        <v>529</v>
      </c>
      <c r="B20141">
        <v>6.6101349999999996</v>
      </c>
      <c r="C20141">
        <v>3.2618767000000002</v>
      </c>
      <c r="D20141" t="s">
        <v>4</v>
      </c>
      <c r="E20141" t="s">
        <v>51</v>
      </c>
      <c r="F20141" t="s">
        <v>2200</v>
      </c>
      <c r="G20141" t="s">
        <v>2310</v>
      </c>
      <c r="H20141" t="s">
        <v>2310</v>
      </c>
      <c r="I20141" t="s">
        <v>1561</v>
      </c>
      <c r="J20141">
        <v>0</v>
      </c>
      <c r="K20141">
        <v>0</v>
      </c>
      <c r="L20141">
        <v>1</v>
      </c>
      <c r="M20141">
        <v>0</v>
      </c>
      <c r="N20141" t="s">
        <v>51</v>
      </c>
      <c r="O20141" t="s">
        <v>54</v>
      </c>
      <c r="P20141">
        <v>1</v>
      </c>
      <c r="Q20141">
        <v>0</v>
      </c>
      <c r="R20141">
        <v>0</v>
      </c>
      <c r="S20141">
        <v>0</v>
      </c>
      <c r="T20141" t="s">
        <v>51</v>
      </c>
      <c r="U20141" t="s">
        <v>1578</v>
      </c>
      <c r="V20141" t="s">
        <v>51</v>
      </c>
      <c r="W20141" t="s">
        <v>10</v>
      </c>
      <c r="X20141">
        <v>2</v>
      </c>
      <c r="Y20141" t="s">
        <v>1545</v>
      </c>
      <c r="Z20141">
        <v>0</v>
      </c>
      <c r="AA20141" s="34">
        <f t="shared" ca="1" si="314"/>
        <v>0.46058082503710085</v>
      </c>
      <c r="AB20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2" spans="1:29" x14ac:dyDescent="0.25">
      <c r="A20142" t="s">
        <v>529</v>
      </c>
      <c r="B20142">
        <v>6.6101349999999996</v>
      </c>
      <c r="C20142">
        <v>3.2618767000000002</v>
      </c>
      <c r="D20142" t="s">
        <v>4</v>
      </c>
      <c r="E20142" t="s">
        <v>51</v>
      </c>
      <c r="F20142" t="s">
        <v>2200</v>
      </c>
      <c r="G20142" t="s">
        <v>2310</v>
      </c>
      <c r="H20142" t="s">
        <v>2310</v>
      </c>
      <c r="I20142" t="s">
        <v>1561</v>
      </c>
      <c r="J20142">
        <v>0</v>
      </c>
      <c r="K20142">
        <v>0</v>
      </c>
      <c r="L20142">
        <v>1</v>
      </c>
      <c r="M20142">
        <v>0</v>
      </c>
      <c r="N20142" t="s">
        <v>51</v>
      </c>
      <c r="O20142" t="s">
        <v>54</v>
      </c>
      <c r="P20142">
        <v>1</v>
      </c>
      <c r="Q20142">
        <v>0</v>
      </c>
      <c r="R20142">
        <v>0</v>
      </c>
      <c r="S20142">
        <v>0</v>
      </c>
      <c r="T20142" t="s">
        <v>51</v>
      </c>
      <c r="U20142" t="s">
        <v>1578</v>
      </c>
      <c r="V20142" t="s">
        <v>51</v>
      </c>
      <c r="W20142" t="s">
        <v>10</v>
      </c>
      <c r="X20142">
        <v>2</v>
      </c>
      <c r="Y20142" t="s">
        <v>1547</v>
      </c>
      <c r="Z20142">
        <v>0</v>
      </c>
      <c r="AA20142" s="34">
        <f t="shared" ca="1" si="314"/>
        <v>0.18356517983459353</v>
      </c>
      <c r="AB20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3" spans="1:29" x14ac:dyDescent="0.25">
      <c r="A20143" t="s">
        <v>529</v>
      </c>
      <c r="B20143">
        <v>6.6101349999999996</v>
      </c>
      <c r="C20143">
        <v>3.2618767000000002</v>
      </c>
      <c r="D20143" t="s">
        <v>4</v>
      </c>
      <c r="E20143" t="s">
        <v>51</v>
      </c>
      <c r="F20143" t="s">
        <v>2200</v>
      </c>
      <c r="G20143" t="s">
        <v>2310</v>
      </c>
      <c r="H20143" t="s">
        <v>2310</v>
      </c>
      <c r="I20143" t="s">
        <v>1561</v>
      </c>
      <c r="J20143">
        <v>0</v>
      </c>
      <c r="K20143">
        <v>0</v>
      </c>
      <c r="L20143">
        <v>1</v>
      </c>
      <c r="M20143">
        <v>0</v>
      </c>
      <c r="N20143" t="s">
        <v>51</v>
      </c>
      <c r="O20143" t="s">
        <v>54</v>
      </c>
      <c r="P20143">
        <v>1</v>
      </c>
      <c r="Q20143">
        <v>0</v>
      </c>
      <c r="R20143">
        <v>0</v>
      </c>
      <c r="S20143">
        <v>0</v>
      </c>
      <c r="T20143" t="s">
        <v>51</v>
      </c>
      <c r="U20143" t="s">
        <v>1578</v>
      </c>
      <c r="V20143" t="s">
        <v>51</v>
      </c>
      <c r="W20143" t="s">
        <v>10</v>
      </c>
      <c r="X20143">
        <v>2</v>
      </c>
      <c r="Y20143" t="s">
        <v>1548</v>
      </c>
      <c r="Z20143">
        <v>0</v>
      </c>
      <c r="AA20143" s="34">
        <f t="shared" ca="1" si="314"/>
        <v>0.32812303726119774</v>
      </c>
      <c r="AB20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4" spans="1:29" x14ac:dyDescent="0.25">
      <c r="A20144" t="s">
        <v>529</v>
      </c>
      <c r="B20144">
        <v>6.6101349999999996</v>
      </c>
      <c r="C20144">
        <v>3.2618767000000002</v>
      </c>
      <c r="D20144" t="s">
        <v>4</v>
      </c>
      <c r="E20144" t="s">
        <v>51</v>
      </c>
      <c r="F20144" t="s">
        <v>2200</v>
      </c>
      <c r="G20144" t="s">
        <v>2310</v>
      </c>
      <c r="H20144" t="s">
        <v>2310</v>
      </c>
      <c r="I20144" t="s">
        <v>1561</v>
      </c>
      <c r="J20144">
        <v>0</v>
      </c>
      <c r="K20144">
        <v>0</v>
      </c>
      <c r="L20144">
        <v>1</v>
      </c>
      <c r="M20144">
        <v>0</v>
      </c>
      <c r="N20144" t="s">
        <v>51</v>
      </c>
      <c r="O20144" t="s">
        <v>54</v>
      </c>
      <c r="P20144">
        <v>1</v>
      </c>
      <c r="Q20144">
        <v>0</v>
      </c>
      <c r="R20144">
        <v>0</v>
      </c>
      <c r="S20144">
        <v>0</v>
      </c>
      <c r="T20144" t="s">
        <v>51</v>
      </c>
      <c r="U20144" t="s">
        <v>1578</v>
      </c>
      <c r="V20144" t="s">
        <v>51</v>
      </c>
      <c r="W20144" t="s">
        <v>10</v>
      </c>
      <c r="X20144">
        <v>2</v>
      </c>
      <c r="Y20144" t="s">
        <v>1553</v>
      </c>
      <c r="Z20144">
        <v>0</v>
      </c>
      <c r="AA20144" s="34">
        <f t="shared" ca="1" si="314"/>
        <v>0.28767448031375653</v>
      </c>
      <c r="AB20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5" spans="1:29" x14ac:dyDescent="0.25">
      <c r="A20145" t="s">
        <v>529</v>
      </c>
      <c r="B20145">
        <v>6.6101349999999996</v>
      </c>
      <c r="C20145">
        <v>3.2618767000000002</v>
      </c>
      <c r="D20145" t="s">
        <v>4</v>
      </c>
      <c r="E20145" t="s">
        <v>51</v>
      </c>
      <c r="F20145" t="s">
        <v>2200</v>
      </c>
      <c r="G20145" t="s">
        <v>2310</v>
      </c>
      <c r="H20145" t="s">
        <v>2310</v>
      </c>
      <c r="I20145" t="s">
        <v>1561</v>
      </c>
      <c r="J20145">
        <v>0</v>
      </c>
      <c r="K20145">
        <v>0</v>
      </c>
      <c r="L20145">
        <v>1</v>
      </c>
      <c r="M20145">
        <v>0</v>
      </c>
      <c r="N20145" t="s">
        <v>51</v>
      </c>
      <c r="O20145" t="s">
        <v>54</v>
      </c>
      <c r="P20145">
        <v>1</v>
      </c>
      <c r="Q20145">
        <v>0</v>
      </c>
      <c r="R20145">
        <v>0</v>
      </c>
      <c r="S20145">
        <v>0</v>
      </c>
      <c r="T20145" t="s">
        <v>51</v>
      </c>
      <c r="U20145" t="s">
        <v>1578</v>
      </c>
      <c r="V20145" t="s">
        <v>51</v>
      </c>
      <c r="W20145" t="s">
        <v>10</v>
      </c>
      <c r="X20145">
        <v>2</v>
      </c>
      <c r="Y20145" t="s">
        <v>1542</v>
      </c>
      <c r="Z20145">
        <v>0</v>
      </c>
      <c r="AA20145" s="34">
        <f t="shared" ca="1" si="314"/>
        <v>0.61762126391576577</v>
      </c>
      <c r="AB20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6" spans="1:29" x14ac:dyDescent="0.25">
      <c r="A20146" t="s">
        <v>529</v>
      </c>
      <c r="B20146">
        <v>6.6101349999999996</v>
      </c>
      <c r="C20146">
        <v>3.2618767000000002</v>
      </c>
      <c r="D20146" t="s">
        <v>4</v>
      </c>
      <c r="E20146" t="s">
        <v>51</v>
      </c>
      <c r="F20146" t="s">
        <v>2200</v>
      </c>
      <c r="G20146" t="s">
        <v>2310</v>
      </c>
      <c r="H20146" t="s">
        <v>2310</v>
      </c>
      <c r="I20146" t="s">
        <v>1561</v>
      </c>
      <c r="J20146">
        <v>0</v>
      </c>
      <c r="K20146">
        <v>0</v>
      </c>
      <c r="L20146">
        <v>1</v>
      </c>
      <c r="M20146">
        <v>0</v>
      </c>
      <c r="N20146" t="s">
        <v>51</v>
      </c>
      <c r="O20146" t="s">
        <v>54</v>
      </c>
      <c r="P20146">
        <v>1</v>
      </c>
      <c r="Q20146">
        <v>0</v>
      </c>
      <c r="R20146">
        <v>0</v>
      </c>
      <c r="S20146">
        <v>0</v>
      </c>
      <c r="T20146" t="s">
        <v>51</v>
      </c>
      <c r="U20146" t="s">
        <v>1578</v>
      </c>
      <c r="V20146" t="s">
        <v>51</v>
      </c>
      <c r="W20146" t="s">
        <v>10</v>
      </c>
      <c r="X20146">
        <v>2</v>
      </c>
      <c r="Y20146" t="s">
        <v>3</v>
      </c>
      <c r="Z20146">
        <v>1</v>
      </c>
      <c r="AA20146" s="34">
        <f t="shared" ca="1" si="314"/>
        <v>0.82226287693481581</v>
      </c>
      <c r="AB20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7" spans="1:29" x14ac:dyDescent="0.25">
      <c r="A20147" t="s">
        <v>182</v>
      </c>
      <c r="B20147">
        <v>6.6719359999999996</v>
      </c>
      <c r="C20147">
        <v>3.2700873000000001</v>
      </c>
      <c r="D20147" t="s">
        <v>4</v>
      </c>
      <c r="E20147" t="s">
        <v>51</v>
      </c>
      <c r="F20147" t="s">
        <v>2330</v>
      </c>
      <c r="G20147" t="s">
        <v>2170</v>
      </c>
      <c r="H20147" t="s">
        <v>2170</v>
      </c>
      <c r="I20147" t="s">
        <v>1561</v>
      </c>
      <c r="J20147">
        <v>0</v>
      </c>
      <c r="K20147">
        <v>0</v>
      </c>
      <c r="L20147">
        <v>1</v>
      </c>
      <c r="M20147">
        <v>0</v>
      </c>
      <c r="N20147" t="s">
        <v>51</v>
      </c>
      <c r="O20147" t="s">
        <v>54</v>
      </c>
      <c r="P20147">
        <v>1</v>
      </c>
      <c r="Q20147">
        <v>0</v>
      </c>
      <c r="R20147">
        <v>0</v>
      </c>
      <c r="S20147">
        <v>0</v>
      </c>
      <c r="T20147" t="s">
        <v>51</v>
      </c>
      <c r="U20147" t="s">
        <v>1578</v>
      </c>
      <c r="V20147" t="s">
        <v>51</v>
      </c>
      <c r="W20147" t="s">
        <v>11</v>
      </c>
      <c r="X20147">
        <v>7</v>
      </c>
      <c r="Y20147" t="s">
        <v>1544</v>
      </c>
      <c r="Z20147">
        <v>0</v>
      </c>
      <c r="AA20147" s="34">
        <f t="shared" ca="1" si="314"/>
        <v>0.27238212246730986</v>
      </c>
      <c r="AB20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8" spans="1:29" x14ac:dyDescent="0.25">
      <c r="A20148" t="s">
        <v>182</v>
      </c>
      <c r="B20148">
        <v>6.6719359999999996</v>
      </c>
      <c r="C20148">
        <v>3.2700873000000001</v>
      </c>
      <c r="D20148" t="s">
        <v>4</v>
      </c>
      <c r="E20148" t="s">
        <v>51</v>
      </c>
      <c r="F20148" t="s">
        <v>2330</v>
      </c>
      <c r="G20148" t="s">
        <v>2170</v>
      </c>
      <c r="H20148" t="s">
        <v>2170</v>
      </c>
      <c r="I20148" t="s">
        <v>1561</v>
      </c>
      <c r="J20148">
        <v>0</v>
      </c>
      <c r="K20148">
        <v>0</v>
      </c>
      <c r="L20148">
        <v>1</v>
      </c>
      <c r="M20148">
        <v>0</v>
      </c>
      <c r="N20148" t="s">
        <v>51</v>
      </c>
      <c r="O20148" t="s">
        <v>54</v>
      </c>
      <c r="P20148">
        <v>1</v>
      </c>
      <c r="Q20148">
        <v>0</v>
      </c>
      <c r="R20148">
        <v>0</v>
      </c>
      <c r="S20148">
        <v>0</v>
      </c>
      <c r="T20148" t="s">
        <v>51</v>
      </c>
      <c r="U20148" t="s">
        <v>1578</v>
      </c>
      <c r="V20148" t="s">
        <v>51</v>
      </c>
      <c r="W20148" t="s">
        <v>11</v>
      </c>
      <c r="X20148">
        <v>7</v>
      </c>
      <c r="Y20148" t="s">
        <v>1549</v>
      </c>
      <c r="Z20148">
        <v>1</v>
      </c>
      <c r="AA20148" s="34">
        <f t="shared" ca="1" si="314"/>
        <v>0.44741358838156553</v>
      </c>
      <c r="AB20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9" spans="1:29" x14ac:dyDescent="0.25">
      <c r="A20149" t="s">
        <v>182</v>
      </c>
      <c r="B20149">
        <v>6.6719359999999996</v>
      </c>
      <c r="C20149">
        <v>3.2700873000000001</v>
      </c>
      <c r="D20149" t="s">
        <v>4</v>
      </c>
      <c r="E20149" t="s">
        <v>51</v>
      </c>
      <c r="F20149" t="s">
        <v>2330</v>
      </c>
      <c r="G20149" t="s">
        <v>2170</v>
      </c>
      <c r="H20149" t="s">
        <v>2170</v>
      </c>
      <c r="I20149" t="s">
        <v>1561</v>
      </c>
      <c r="J20149">
        <v>0</v>
      </c>
      <c r="K20149">
        <v>0</v>
      </c>
      <c r="L20149">
        <v>1</v>
      </c>
      <c r="M20149">
        <v>0</v>
      </c>
      <c r="N20149" t="s">
        <v>51</v>
      </c>
      <c r="O20149" t="s">
        <v>54</v>
      </c>
      <c r="P20149">
        <v>1</v>
      </c>
      <c r="Q20149">
        <v>0</v>
      </c>
      <c r="R20149">
        <v>0</v>
      </c>
      <c r="S20149">
        <v>0</v>
      </c>
      <c r="T20149" t="s">
        <v>51</v>
      </c>
      <c r="U20149" t="s">
        <v>1578</v>
      </c>
      <c r="V20149" t="s">
        <v>51</v>
      </c>
      <c r="W20149" t="s">
        <v>11</v>
      </c>
      <c r="X20149">
        <v>7</v>
      </c>
      <c r="Y20149" t="s">
        <v>1543</v>
      </c>
      <c r="Z20149">
        <v>1</v>
      </c>
      <c r="AA20149" s="34">
        <f t="shared" ca="1" si="314"/>
        <v>0.57714152635934224</v>
      </c>
      <c r="AB20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0" spans="1:29" x14ac:dyDescent="0.25">
      <c r="A20150" t="s">
        <v>182</v>
      </c>
      <c r="B20150">
        <v>6.6719359999999996</v>
      </c>
      <c r="C20150">
        <v>3.2700873000000001</v>
      </c>
      <c r="D20150" t="s">
        <v>4</v>
      </c>
      <c r="E20150" t="s">
        <v>51</v>
      </c>
      <c r="F20150" t="s">
        <v>2330</v>
      </c>
      <c r="G20150" t="s">
        <v>2170</v>
      </c>
      <c r="H20150" t="s">
        <v>2170</v>
      </c>
      <c r="I20150" t="s">
        <v>1561</v>
      </c>
      <c r="J20150">
        <v>0</v>
      </c>
      <c r="K20150">
        <v>0</v>
      </c>
      <c r="L20150">
        <v>1</v>
      </c>
      <c r="M20150">
        <v>0</v>
      </c>
      <c r="N20150" t="s">
        <v>51</v>
      </c>
      <c r="O20150" t="s">
        <v>54</v>
      </c>
      <c r="P20150">
        <v>1</v>
      </c>
      <c r="Q20150">
        <v>0</v>
      </c>
      <c r="R20150">
        <v>0</v>
      </c>
      <c r="S20150">
        <v>0</v>
      </c>
      <c r="T20150" t="s">
        <v>51</v>
      </c>
      <c r="U20150" t="s">
        <v>1578</v>
      </c>
      <c r="V20150" t="s">
        <v>51</v>
      </c>
      <c r="W20150" t="s">
        <v>11</v>
      </c>
      <c r="X20150">
        <v>7</v>
      </c>
      <c r="Y20150" t="s">
        <v>1550</v>
      </c>
      <c r="Z20150">
        <v>0</v>
      </c>
      <c r="AA20150" s="34">
        <f t="shared" ca="1" si="314"/>
        <v>0.34185117862772629</v>
      </c>
      <c r="AB20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1" spans="1:29" x14ac:dyDescent="0.25">
      <c r="A20151" t="s">
        <v>182</v>
      </c>
      <c r="B20151">
        <v>6.6719359999999996</v>
      </c>
      <c r="C20151">
        <v>3.2700873000000001</v>
      </c>
      <c r="D20151" t="s">
        <v>4</v>
      </c>
      <c r="E20151" t="s">
        <v>51</v>
      </c>
      <c r="F20151" t="s">
        <v>2330</v>
      </c>
      <c r="G20151" t="s">
        <v>2170</v>
      </c>
      <c r="H20151" t="s">
        <v>2170</v>
      </c>
      <c r="I20151" t="s">
        <v>1561</v>
      </c>
      <c r="J20151">
        <v>0</v>
      </c>
      <c r="K20151">
        <v>0</v>
      </c>
      <c r="L20151">
        <v>1</v>
      </c>
      <c r="M20151">
        <v>0</v>
      </c>
      <c r="N20151" t="s">
        <v>51</v>
      </c>
      <c r="O20151" t="s">
        <v>54</v>
      </c>
      <c r="P20151">
        <v>1</v>
      </c>
      <c r="Q20151">
        <v>0</v>
      </c>
      <c r="R20151">
        <v>0</v>
      </c>
      <c r="S20151">
        <v>0</v>
      </c>
      <c r="T20151" t="s">
        <v>51</v>
      </c>
      <c r="U20151" t="s">
        <v>1578</v>
      </c>
      <c r="V20151" t="s">
        <v>51</v>
      </c>
      <c r="W20151" t="s">
        <v>11</v>
      </c>
      <c r="X20151">
        <v>7</v>
      </c>
      <c r="Y20151" t="s">
        <v>1541</v>
      </c>
      <c r="Z20151">
        <v>1</v>
      </c>
      <c r="AA20151" s="34">
        <f t="shared" ca="1" si="314"/>
        <v>0.22610861540980098</v>
      </c>
      <c r="AB20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2" spans="1:29" x14ac:dyDescent="0.25">
      <c r="A20152" t="s">
        <v>182</v>
      </c>
      <c r="B20152">
        <v>6.6719359999999996</v>
      </c>
      <c r="C20152">
        <v>3.2700873000000001</v>
      </c>
      <c r="D20152" t="s">
        <v>4</v>
      </c>
      <c r="E20152" t="s">
        <v>51</v>
      </c>
      <c r="F20152" t="s">
        <v>2330</v>
      </c>
      <c r="G20152" t="s">
        <v>2170</v>
      </c>
      <c r="H20152" t="s">
        <v>2170</v>
      </c>
      <c r="I20152" t="s">
        <v>1561</v>
      </c>
      <c r="J20152">
        <v>0</v>
      </c>
      <c r="K20152">
        <v>0</v>
      </c>
      <c r="L20152">
        <v>1</v>
      </c>
      <c r="M20152">
        <v>0</v>
      </c>
      <c r="N20152" t="s">
        <v>51</v>
      </c>
      <c r="O20152" t="s">
        <v>54</v>
      </c>
      <c r="P20152">
        <v>1</v>
      </c>
      <c r="Q20152">
        <v>0</v>
      </c>
      <c r="R20152">
        <v>0</v>
      </c>
      <c r="S20152">
        <v>0</v>
      </c>
      <c r="T20152" t="s">
        <v>51</v>
      </c>
      <c r="U20152" t="s">
        <v>1578</v>
      </c>
      <c r="V20152" t="s">
        <v>51</v>
      </c>
      <c r="W20152" t="s">
        <v>11</v>
      </c>
      <c r="X20152">
        <v>7</v>
      </c>
      <c r="Y20152" t="s">
        <v>55</v>
      </c>
      <c r="Z20152">
        <v>1</v>
      </c>
      <c r="AA20152" s="34">
        <f t="shared" ca="1" si="314"/>
        <v>0.89089085063832263</v>
      </c>
      <c r="AB20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3" spans="1:29" x14ac:dyDescent="0.25">
      <c r="A20153" t="s">
        <v>182</v>
      </c>
      <c r="B20153">
        <v>6.6719359999999996</v>
      </c>
      <c r="C20153">
        <v>3.2700873000000001</v>
      </c>
      <c r="D20153" t="s">
        <v>4</v>
      </c>
      <c r="E20153" t="s">
        <v>51</v>
      </c>
      <c r="F20153" t="s">
        <v>2330</v>
      </c>
      <c r="G20153" t="s">
        <v>2170</v>
      </c>
      <c r="H20153" t="s">
        <v>2170</v>
      </c>
      <c r="I20153" t="s">
        <v>1561</v>
      </c>
      <c r="J20153">
        <v>0</v>
      </c>
      <c r="K20153">
        <v>0</v>
      </c>
      <c r="L20153">
        <v>1</v>
      </c>
      <c r="M20153">
        <v>0</v>
      </c>
      <c r="N20153" t="s">
        <v>51</v>
      </c>
      <c r="O20153" t="s">
        <v>54</v>
      </c>
      <c r="P20153">
        <v>1</v>
      </c>
      <c r="Q20153">
        <v>0</v>
      </c>
      <c r="R20153">
        <v>0</v>
      </c>
      <c r="S20153">
        <v>0</v>
      </c>
      <c r="T20153" t="s">
        <v>51</v>
      </c>
      <c r="U20153" t="s">
        <v>1578</v>
      </c>
      <c r="V20153" t="s">
        <v>51</v>
      </c>
      <c r="W20153" t="s">
        <v>11</v>
      </c>
      <c r="X20153">
        <v>7</v>
      </c>
      <c r="Y20153" t="s">
        <v>1552</v>
      </c>
      <c r="Z20153">
        <v>1</v>
      </c>
      <c r="AA20153" s="34">
        <f t="shared" ca="1" si="314"/>
        <v>0.78261578195881187</v>
      </c>
      <c r="AB20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4" spans="1:29" x14ac:dyDescent="0.25">
      <c r="A20154" t="s">
        <v>182</v>
      </c>
      <c r="B20154">
        <v>6.6719359999999996</v>
      </c>
      <c r="C20154">
        <v>3.2700873000000001</v>
      </c>
      <c r="D20154" t="s">
        <v>4</v>
      </c>
      <c r="E20154" t="s">
        <v>51</v>
      </c>
      <c r="F20154" t="s">
        <v>2330</v>
      </c>
      <c r="G20154" t="s">
        <v>2170</v>
      </c>
      <c r="H20154" t="s">
        <v>2170</v>
      </c>
      <c r="I20154" t="s">
        <v>1561</v>
      </c>
      <c r="J20154">
        <v>0</v>
      </c>
      <c r="K20154">
        <v>0</v>
      </c>
      <c r="L20154">
        <v>1</v>
      </c>
      <c r="M20154">
        <v>0</v>
      </c>
      <c r="N20154" t="s">
        <v>51</v>
      </c>
      <c r="O20154" t="s">
        <v>54</v>
      </c>
      <c r="P20154">
        <v>1</v>
      </c>
      <c r="Q20154">
        <v>0</v>
      </c>
      <c r="R20154">
        <v>0</v>
      </c>
      <c r="S20154">
        <v>0</v>
      </c>
      <c r="T20154" t="s">
        <v>51</v>
      </c>
      <c r="U20154" t="s">
        <v>1578</v>
      </c>
      <c r="V20154" t="s">
        <v>51</v>
      </c>
      <c r="W20154" t="s">
        <v>11</v>
      </c>
      <c r="X20154">
        <v>7</v>
      </c>
      <c r="Y20154" t="s">
        <v>1546</v>
      </c>
      <c r="Z20154">
        <v>1</v>
      </c>
      <c r="AA20154" s="34">
        <f t="shared" ca="1" si="314"/>
        <v>0.32544736532732754</v>
      </c>
      <c r="AB20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5" spans="1:29" x14ac:dyDescent="0.25">
      <c r="A20155" t="s">
        <v>182</v>
      </c>
      <c r="B20155">
        <v>6.6719359999999996</v>
      </c>
      <c r="C20155">
        <v>3.2700873000000001</v>
      </c>
      <c r="D20155" t="s">
        <v>4</v>
      </c>
      <c r="E20155" t="s">
        <v>51</v>
      </c>
      <c r="F20155" t="s">
        <v>2330</v>
      </c>
      <c r="G20155" t="s">
        <v>2170</v>
      </c>
      <c r="H20155" t="s">
        <v>2170</v>
      </c>
      <c r="I20155" t="s">
        <v>1561</v>
      </c>
      <c r="J20155">
        <v>0</v>
      </c>
      <c r="K20155">
        <v>0</v>
      </c>
      <c r="L20155">
        <v>1</v>
      </c>
      <c r="M20155">
        <v>0</v>
      </c>
      <c r="N20155" t="s">
        <v>51</v>
      </c>
      <c r="O20155" t="s">
        <v>54</v>
      </c>
      <c r="P20155">
        <v>1</v>
      </c>
      <c r="Q20155">
        <v>0</v>
      </c>
      <c r="R20155">
        <v>0</v>
      </c>
      <c r="S20155">
        <v>0</v>
      </c>
      <c r="T20155" t="s">
        <v>51</v>
      </c>
      <c r="U20155" t="s">
        <v>1578</v>
      </c>
      <c r="V20155" t="s">
        <v>51</v>
      </c>
      <c r="W20155" t="s">
        <v>11</v>
      </c>
      <c r="X20155">
        <v>7</v>
      </c>
      <c r="Y20155" t="s">
        <v>1551</v>
      </c>
      <c r="Z20155">
        <v>0</v>
      </c>
      <c r="AA20155" s="34">
        <f t="shared" ca="1" si="314"/>
        <v>0.59462644475158832</v>
      </c>
      <c r="AB20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6" spans="1:29" x14ac:dyDescent="0.25">
      <c r="A20156" t="s">
        <v>182</v>
      </c>
      <c r="B20156">
        <v>6.6719359999999996</v>
      </c>
      <c r="C20156">
        <v>3.2700873000000001</v>
      </c>
      <c r="D20156" t="s">
        <v>4</v>
      </c>
      <c r="E20156" t="s">
        <v>51</v>
      </c>
      <c r="F20156" t="s">
        <v>2330</v>
      </c>
      <c r="G20156" t="s">
        <v>2170</v>
      </c>
      <c r="H20156" t="s">
        <v>2170</v>
      </c>
      <c r="I20156" t="s">
        <v>1561</v>
      </c>
      <c r="J20156">
        <v>0</v>
      </c>
      <c r="K20156">
        <v>0</v>
      </c>
      <c r="L20156">
        <v>1</v>
      </c>
      <c r="M20156">
        <v>0</v>
      </c>
      <c r="N20156" t="s">
        <v>51</v>
      </c>
      <c r="O20156" t="s">
        <v>54</v>
      </c>
      <c r="P20156">
        <v>1</v>
      </c>
      <c r="Q20156">
        <v>0</v>
      </c>
      <c r="R20156">
        <v>0</v>
      </c>
      <c r="S20156">
        <v>0</v>
      </c>
      <c r="T20156" t="s">
        <v>51</v>
      </c>
      <c r="U20156" t="s">
        <v>1578</v>
      </c>
      <c r="V20156" t="s">
        <v>51</v>
      </c>
      <c r="W20156" t="s">
        <v>11</v>
      </c>
      <c r="X20156">
        <v>7</v>
      </c>
      <c r="Y20156" t="s">
        <v>1545</v>
      </c>
      <c r="Z20156">
        <v>0</v>
      </c>
      <c r="AA20156" s="34">
        <f t="shared" ca="1" si="314"/>
        <v>0.45825937946069473</v>
      </c>
      <c r="AB20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7" spans="1:29" x14ac:dyDescent="0.25">
      <c r="A20157" t="s">
        <v>182</v>
      </c>
      <c r="B20157">
        <v>6.6719359999999996</v>
      </c>
      <c r="C20157">
        <v>3.2700873000000001</v>
      </c>
      <c r="D20157" t="s">
        <v>4</v>
      </c>
      <c r="E20157" t="s">
        <v>51</v>
      </c>
      <c r="F20157" t="s">
        <v>2330</v>
      </c>
      <c r="G20157" t="s">
        <v>2170</v>
      </c>
      <c r="H20157" t="s">
        <v>2170</v>
      </c>
      <c r="I20157" t="s">
        <v>1561</v>
      </c>
      <c r="J20157">
        <v>0</v>
      </c>
      <c r="K20157">
        <v>0</v>
      </c>
      <c r="L20157">
        <v>1</v>
      </c>
      <c r="M20157">
        <v>0</v>
      </c>
      <c r="N20157" t="s">
        <v>51</v>
      </c>
      <c r="O20157" t="s">
        <v>54</v>
      </c>
      <c r="P20157">
        <v>1</v>
      </c>
      <c r="Q20157">
        <v>0</v>
      </c>
      <c r="R20157">
        <v>0</v>
      </c>
      <c r="S20157">
        <v>0</v>
      </c>
      <c r="T20157" t="s">
        <v>51</v>
      </c>
      <c r="U20157" t="s">
        <v>1578</v>
      </c>
      <c r="V20157" t="s">
        <v>51</v>
      </c>
      <c r="W20157" t="s">
        <v>11</v>
      </c>
      <c r="X20157">
        <v>7</v>
      </c>
      <c r="Y20157" t="s">
        <v>1547</v>
      </c>
      <c r="Z20157">
        <v>0</v>
      </c>
      <c r="AA20157" s="34">
        <f t="shared" ca="1" si="314"/>
        <v>0.95147646610843872</v>
      </c>
      <c r="AB20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8" spans="1:29" x14ac:dyDescent="0.25">
      <c r="A20158" t="s">
        <v>182</v>
      </c>
      <c r="B20158">
        <v>6.6719359999999996</v>
      </c>
      <c r="C20158">
        <v>3.2700873000000001</v>
      </c>
      <c r="D20158" t="s">
        <v>4</v>
      </c>
      <c r="E20158" t="s">
        <v>51</v>
      </c>
      <c r="F20158" t="s">
        <v>2330</v>
      </c>
      <c r="G20158" t="s">
        <v>2170</v>
      </c>
      <c r="H20158" t="s">
        <v>2170</v>
      </c>
      <c r="I20158" t="s">
        <v>1561</v>
      </c>
      <c r="J20158">
        <v>0</v>
      </c>
      <c r="K20158">
        <v>0</v>
      </c>
      <c r="L20158">
        <v>1</v>
      </c>
      <c r="M20158">
        <v>0</v>
      </c>
      <c r="N20158" t="s">
        <v>51</v>
      </c>
      <c r="O20158" t="s">
        <v>54</v>
      </c>
      <c r="P20158">
        <v>1</v>
      </c>
      <c r="Q20158">
        <v>0</v>
      </c>
      <c r="R20158">
        <v>0</v>
      </c>
      <c r="S20158">
        <v>0</v>
      </c>
      <c r="T20158" t="s">
        <v>51</v>
      </c>
      <c r="U20158" t="s">
        <v>1578</v>
      </c>
      <c r="V20158" t="s">
        <v>51</v>
      </c>
      <c r="W20158" t="s">
        <v>11</v>
      </c>
      <c r="X20158">
        <v>7</v>
      </c>
      <c r="Y20158" t="s">
        <v>1548</v>
      </c>
      <c r="Z20158">
        <v>0</v>
      </c>
      <c r="AA20158" s="34">
        <f t="shared" ca="1" si="314"/>
        <v>0.52448031513392457</v>
      </c>
      <c r="AB20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9" spans="1:29" x14ac:dyDescent="0.25">
      <c r="A20159" t="s">
        <v>182</v>
      </c>
      <c r="B20159">
        <v>6.6719359999999996</v>
      </c>
      <c r="C20159">
        <v>3.2700873000000001</v>
      </c>
      <c r="D20159" t="s">
        <v>4</v>
      </c>
      <c r="E20159" t="s">
        <v>51</v>
      </c>
      <c r="F20159" t="s">
        <v>2330</v>
      </c>
      <c r="G20159" t="s">
        <v>2170</v>
      </c>
      <c r="H20159" t="s">
        <v>2170</v>
      </c>
      <c r="I20159" t="s">
        <v>1561</v>
      </c>
      <c r="J20159">
        <v>0</v>
      </c>
      <c r="K20159">
        <v>0</v>
      </c>
      <c r="L20159">
        <v>1</v>
      </c>
      <c r="M20159">
        <v>0</v>
      </c>
      <c r="N20159" t="s">
        <v>51</v>
      </c>
      <c r="O20159" t="s">
        <v>54</v>
      </c>
      <c r="P20159">
        <v>1</v>
      </c>
      <c r="Q20159">
        <v>0</v>
      </c>
      <c r="R20159">
        <v>0</v>
      </c>
      <c r="S20159">
        <v>0</v>
      </c>
      <c r="T20159" t="s">
        <v>51</v>
      </c>
      <c r="U20159" t="s">
        <v>1578</v>
      </c>
      <c r="V20159" t="s">
        <v>51</v>
      </c>
      <c r="W20159" t="s">
        <v>11</v>
      </c>
      <c r="X20159">
        <v>7</v>
      </c>
      <c r="Y20159" t="s">
        <v>1553</v>
      </c>
      <c r="Z20159">
        <v>0</v>
      </c>
      <c r="AA20159" s="34">
        <f t="shared" ca="1" si="314"/>
        <v>0.1803336022480847</v>
      </c>
      <c r="AB20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0" spans="1:29" x14ac:dyDescent="0.25">
      <c r="A20160" t="s">
        <v>182</v>
      </c>
      <c r="B20160">
        <v>6.6719359999999996</v>
      </c>
      <c r="C20160">
        <v>3.2700873000000001</v>
      </c>
      <c r="D20160" t="s">
        <v>4</v>
      </c>
      <c r="E20160" t="s">
        <v>51</v>
      </c>
      <c r="F20160" t="s">
        <v>2330</v>
      </c>
      <c r="G20160" t="s">
        <v>2170</v>
      </c>
      <c r="H20160" t="s">
        <v>2170</v>
      </c>
      <c r="I20160" t="s">
        <v>1561</v>
      </c>
      <c r="J20160">
        <v>0</v>
      </c>
      <c r="K20160">
        <v>0</v>
      </c>
      <c r="L20160">
        <v>1</v>
      </c>
      <c r="M20160">
        <v>0</v>
      </c>
      <c r="N20160" t="s">
        <v>51</v>
      </c>
      <c r="O20160" t="s">
        <v>54</v>
      </c>
      <c r="P20160">
        <v>1</v>
      </c>
      <c r="Q20160">
        <v>0</v>
      </c>
      <c r="R20160">
        <v>0</v>
      </c>
      <c r="S20160">
        <v>0</v>
      </c>
      <c r="T20160" t="s">
        <v>51</v>
      </c>
      <c r="U20160" t="s">
        <v>1578</v>
      </c>
      <c r="V20160" t="s">
        <v>51</v>
      </c>
      <c r="W20160" t="s">
        <v>11</v>
      </c>
      <c r="X20160">
        <v>7</v>
      </c>
      <c r="Y20160" t="s">
        <v>1542</v>
      </c>
      <c r="Z20160">
        <v>1</v>
      </c>
      <c r="AA20160" s="34">
        <f t="shared" ca="1" si="314"/>
        <v>0.59707981569637747</v>
      </c>
      <c r="AB20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1" spans="1:29" x14ac:dyDescent="0.25">
      <c r="A20161" t="s">
        <v>182</v>
      </c>
      <c r="B20161">
        <v>6.6719359999999996</v>
      </c>
      <c r="C20161">
        <v>3.2700873000000001</v>
      </c>
      <c r="D20161" t="s">
        <v>4</v>
      </c>
      <c r="E20161" t="s">
        <v>51</v>
      </c>
      <c r="F20161" t="s">
        <v>2330</v>
      </c>
      <c r="G20161" t="s">
        <v>2170</v>
      </c>
      <c r="H20161" t="s">
        <v>2170</v>
      </c>
      <c r="I20161" t="s">
        <v>1561</v>
      </c>
      <c r="J20161">
        <v>0</v>
      </c>
      <c r="K20161">
        <v>0</v>
      </c>
      <c r="L20161">
        <v>1</v>
      </c>
      <c r="M20161">
        <v>0</v>
      </c>
      <c r="N20161" t="s">
        <v>51</v>
      </c>
      <c r="O20161" t="s">
        <v>54</v>
      </c>
      <c r="P20161">
        <v>1</v>
      </c>
      <c r="Q20161">
        <v>0</v>
      </c>
      <c r="R20161">
        <v>0</v>
      </c>
      <c r="S20161">
        <v>0</v>
      </c>
      <c r="T20161" t="s">
        <v>51</v>
      </c>
      <c r="U20161" t="s">
        <v>1578</v>
      </c>
      <c r="V20161" t="s">
        <v>51</v>
      </c>
      <c r="W20161" t="s">
        <v>11</v>
      </c>
      <c r="X20161">
        <v>7</v>
      </c>
      <c r="Y20161" t="s">
        <v>3</v>
      </c>
      <c r="Z20161">
        <v>1</v>
      </c>
      <c r="AA20161" s="34">
        <f t="shared" ca="1" si="314"/>
        <v>0.83833443799678908</v>
      </c>
      <c r="AB20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2" spans="1:29" x14ac:dyDescent="0.25">
      <c r="A20162" t="s">
        <v>782</v>
      </c>
      <c r="B20162">
        <v>6.6664751999999998</v>
      </c>
      <c r="C20162">
        <v>3.2592194000000001</v>
      </c>
      <c r="D20162" t="s">
        <v>4</v>
      </c>
      <c r="E20162" t="s">
        <v>51</v>
      </c>
      <c r="F20162" t="s">
        <v>2331</v>
      </c>
      <c r="G20162" t="s">
        <v>2170</v>
      </c>
      <c r="H20162" t="s">
        <v>2170</v>
      </c>
      <c r="I20162" t="s">
        <v>1561</v>
      </c>
      <c r="J20162">
        <v>0</v>
      </c>
      <c r="K20162">
        <v>0</v>
      </c>
      <c r="L20162">
        <v>1</v>
      </c>
      <c r="M20162">
        <v>0</v>
      </c>
      <c r="N20162" t="s">
        <v>51</v>
      </c>
      <c r="O20162" t="s">
        <v>54</v>
      </c>
      <c r="P20162">
        <v>1</v>
      </c>
      <c r="Q20162">
        <v>0</v>
      </c>
      <c r="R20162">
        <v>0</v>
      </c>
      <c r="S20162">
        <v>0</v>
      </c>
      <c r="T20162" t="s">
        <v>51</v>
      </c>
      <c r="U20162" t="s">
        <v>1578</v>
      </c>
      <c r="V20162" t="s">
        <v>51</v>
      </c>
      <c r="W20162" t="s">
        <v>10</v>
      </c>
      <c r="X20162">
        <v>6</v>
      </c>
      <c r="Y20162" t="s">
        <v>1544</v>
      </c>
      <c r="Z20162">
        <v>1</v>
      </c>
      <c r="AA20162" s="34">
        <f t="shared" ref="AA20162:AA20225" ca="1" si="315">RAND()</f>
        <v>0.70854081074805353</v>
      </c>
      <c r="AB20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3" spans="1:29" x14ac:dyDescent="0.25">
      <c r="A20163" t="s">
        <v>782</v>
      </c>
      <c r="B20163">
        <v>6.6664751999999998</v>
      </c>
      <c r="C20163">
        <v>3.2592194000000001</v>
      </c>
      <c r="D20163" t="s">
        <v>4</v>
      </c>
      <c r="E20163" t="s">
        <v>51</v>
      </c>
      <c r="F20163" t="s">
        <v>2331</v>
      </c>
      <c r="G20163" t="s">
        <v>2170</v>
      </c>
      <c r="H20163" t="s">
        <v>2170</v>
      </c>
      <c r="I20163" t="s">
        <v>1561</v>
      </c>
      <c r="J20163">
        <v>0</v>
      </c>
      <c r="K20163">
        <v>0</v>
      </c>
      <c r="L20163">
        <v>1</v>
      </c>
      <c r="M20163">
        <v>0</v>
      </c>
      <c r="N20163" t="s">
        <v>51</v>
      </c>
      <c r="O20163" t="s">
        <v>54</v>
      </c>
      <c r="P20163">
        <v>1</v>
      </c>
      <c r="Q20163">
        <v>0</v>
      </c>
      <c r="R20163">
        <v>0</v>
      </c>
      <c r="S20163">
        <v>0</v>
      </c>
      <c r="T20163" t="s">
        <v>51</v>
      </c>
      <c r="U20163" t="s">
        <v>1578</v>
      </c>
      <c r="V20163" t="s">
        <v>51</v>
      </c>
      <c r="W20163" t="s">
        <v>10</v>
      </c>
      <c r="X20163">
        <v>6</v>
      </c>
      <c r="Y20163" t="s">
        <v>1549</v>
      </c>
      <c r="Z20163">
        <v>1</v>
      </c>
      <c r="AA20163" s="34">
        <f t="shared" ca="1" si="315"/>
        <v>0.39227565730880976</v>
      </c>
      <c r="AB20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4" spans="1:29" x14ac:dyDescent="0.25">
      <c r="A20164" t="s">
        <v>782</v>
      </c>
      <c r="B20164">
        <v>6.6664751999999998</v>
      </c>
      <c r="C20164">
        <v>3.2592194000000001</v>
      </c>
      <c r="D20164" t="s">
        <v>4</v>
      </c>
      <c r="E20164" t="s">
        <v>51</v>
      </c>
      <c r="F20164" t="s">
        <v>2331</v>
      </c>
      <c r="G20164" t="s">
        <v>2170</v>
      </c>
      <c r="H20164" t="s">
        <v>2170</v>
      </c>
      <c r="I20164" t="s">
        <v>1561</v>
      </c>
      <c r="J20164">
        <v>0</v>
      </c>
      <c r="K20164">
        <v>0</v>
      </c>
      <c r="L20164">
        <v>1</v>
      </c>
      <c r="M20164">
        <v>0</v>
      </c>
      <c r="N20164" t="s">
        <v>51</v>
      </c>
      <c r="O20164" t="s">
        <v>54</v>
      </c>
      <c r="P20164">
        <v>1</v>
      </c>
      <c r="Q20164">
        <v>0</v>
      </c>
      <c r="R20164">
        <v>0</v>
      </c>
      <c r="S20164">
        <v>0</v>
      </c>
      <c r="T20164" t="s">
        <v>51</v>
      </c>
      <c r="U20164" t="s">
        <v>1578</v>
      </c>
      <c r="V20164" t="s">
        <v>51</v>
      </c>
      <c r="W20164" t="s">
        <v>10</v>
      </c>
      <c r="X20164">
        <v>6</v>
      </c>
      <c r="Y20164" t="s">
        <v>1543</v>
      </c>
      <c r="Z20164">
        <v>1</v>
      </c>
      <c r="AA20164" s="34">
        <f t="shared" ca="1" si="315"/>
        <v>0.44912427265479993</v>
      </c>
      <c r="AB20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5" spans="1:29" x14ac:dyDescent="0.25">
      <c r="A20165" t="s">
        <v>782</v>
      </c>
      <c r="B20165">
        <v>6.6664751999999998</v>
      </c>
      <c r="C20165">
        <v>3.2592194000000001</v>
      </c>
      <c r="D20165" t="s">
        <v>4</v>
      </c>
      <c r="E20165" t="s">
        <v>51</v>
      </c>
      <c r="F20165" t="s">
        <v>2331</v>
      </c>
      <c r="G20165" t="s">
        <v>2170</v>
      </c>
      <c r="H20165" t="s">
        <v>2170</v>
      </c>
      <c r="I20165" t="s">
        <v>1561</v>
      </c>
      <c r="J20165">
        <v>0</v>
      </c>
      <c r="K20165">
        <v>0</v>
      </c>
      <c r="L20165">
        <v>1</v>
      </c>
      <c r="M20165">
        <v>0</v>
      </c>
      <c r="N20165" t="s">
        <v>51</v>
      </c>
      <c r="O20165" t="s">
        <v>54</v>
      </c>
      <c r="P20165">
        <v>1</v>
      </c>
      <c r="Q20165">
        <v>0</v>
      </c>
      <c r="R20165">
        <v>0</v>
      </c>
      <c r="S20165">
        <v>0</v>
      </c>
      <c r="T20165" t="s">
        <v>51</v>
      </c>
      <c r="U20165" t="s">
        <v>1578</v>
      </c>
      <c r="V20165" t="s">
        <v>51</v>
      </c>
      <c r="W20165" t="s">
        <v>10</v>
      </c>
      <c r="X20165">
        <v>6</v>
      </c>
      <c r="Y20165" t="s">
        <v>55</v>
      </c>
      <c r="Z20165">
        <v>1</v>
      </c>
      <c r="AA20165" s="34">
        <f t="shared" ca="1" si="315"/>
        <v>0.55880517923287942</v>
      </c>
      <c r="AB20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6" spans="1:29" x14ac:dyDescent="0.25">
      <c r="A20166" t="s">
        <v>782</v>
      </c>
      <c r="B20166">
        <v>6.6664751999999998</v>
      </c>
      <c r="C20166">
        <v>3.2592194000000001</v>
      </c>
      <c r="D20166" t="s">
        <v>4</v>
      </c>
      <c r="E20166" t="s">
        <v>51</v>
      </c>
      <c r="F20166" t="s">
        <v>2331</v>
      </c>
      <c r="G20166" t="s">
        <v>2170</v>
      </c>
      <c r="H20166" t="s">
        <v>2170</v>
      </c>
      <c r="I20166" t="s">
        <v>1561</v>
      </c>
      <c r="J20166">
        <v>0</v>
      </c>
      <c r="K20166">
        <v>0</v>
      </c>
      <c r="L20166">
        <v>1</v>
      </c>
      <c r="M20166">
        <v>0</v>
      </c>
      <c r="N20166" t="s">
        <v>51</v>
      </c>
      <c r="O20166" t="s">
        <v>54</v>
      </c>
      <c r="P20166">
        <v>1</v>
      </c>
      <c r="Q20166">
        <v>0</v>
      </c>
      <c r="R20166">
        <v>0</v>
      </c>
      <c r="S20166">
        <v>0</v>
      </c>
      <c r="T20166" t="s">
        <v>51</v>
      </c>
      <c r="U20166" t="s">
        <v>1578</v>
      </c>
      <c r="V20166" t="s">
        <v>51</v>
      </c>
      <c r="W20166" t="s">
        <v>10</v>
      </c>
      <c r="X20166">
        <v>6</v>
      </c>
      <c r="Y20166" t="s">
        <v>1546</v>
      </c>
      <c r="Z20166">
        <v>1</v>
      </c>
      <c r="AA20166" s="34">
        <f t="shared" ca="1" si="315"/>
        <v>1.5249485549975184E-2</v>
      </c>
      <c r="AB20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7" spans="1:29" x14ac:dyDescent="0.25">
      <c r="A20167" t="s">
        <v>782</v>
      </c>
      <c r="B20167">
        <v>6.6664751999999998</v>
      </c>
      <c r="C20167">
        <v>3.2592194000000001</v>
      </c>
      <c r="D20167" t="s">
        <v>4</v>
      </c>
      <c r="E20167" t="s">
        <v>51</v>
      </c>
      <c r="F20167" t="s">
        <v>2331</v>
      </c>
      <c r="G20167" t="s">
        <v>2170</v>
      </c>
      <c r="H20167" t="s">
        <v>2170</v>
      </c>
      <c r="I20167" t="s">
        <v>1561</v>
      </c>
      <c r="J20167">
        <v>0</v>
      </c>
      <c r="K20167">
        <v>0</v>
      </c>
      <c r="L20167">
        <v>1</v>
      </c>
      <c r="M20167">
        <v>0</v>
      </c>
      <c r="N20167" t="s">
        <v>51</v>
      </c>
      <c r="O20167" t="s">
        <v>54</v>
      </c>
      <c r="P20167">
        <v>1</v>
      </c>
      <c r="Q20167">
        <v>0</v>
      </c>
      <c r="R20167">
        <v>0</v>
      </c>
      <c r="S20167">
        <v>0</v>
      </c>
      <c r="T20167" t="s">
        <v>51</v>
      </c>
      <c r="U20167" t="s">
        <v>1578</v>
      </c>
      <c r="V20167" t="s">
        <v>51</v>
      </c>
      <c r="W20167" t="s">
        <v>10</v>
      </c>
      <c r="X20167">
        <v>6</v>
      </c>
      <c r="Y20167" t="s">
        <v>1542</v>
      </c>
      <c r="Z20167">
        <v>1</v>
      </c>
      <c r="AA20167" s="34">
        <f t="shared" ca="1" si="315"/>
        <v>0.79812871919681139</v>
      </c>
      <c r="AB20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8" spans="1:29" x14ac:dyDescent="0.25">
      <c r="A20168" t="s">
        <v>782</v>
      </c>
      <c r="B20168">
        <v>6.6664751999999998</v>
      </c>
      <c r="C20168">
        <v>3.2592194000000001</v>
      </c>
      <c r="D20168" t="s">
        <v>4</v>
      </c>
      <c r="E20168" t="s">
        <v>51</v>
      </c>
      <c r="F20168" t="s">
        <v>2331</v>
      </c>
      <c r="G20168" t="s">
        <v>2170</v>
      </c>
      <c r="H20168" t="s">
        <v>2170</v>
      </c>
      <c r="I20168" t="s">
        <v>1561</v>
      </c>
      <c r="J20168">
        <v>0</v>
      </c>
      <c r="K20168">
        <v>0</v>
      </c>
      <c r="L20168">
        <v>1</v>
      </c>
      <c r="M20168">
        <v>0</v>
      </c>
      <c r="N20168" t="s">
        <v>51</v>
      </c>
      <c r="O20168" t="s">
        <v>54</v>
      </c>
      <c r="P20168">
        <v>1</v>
      </c>
      <c r="Q20168">
        <v>0</v>
      </c>
      <c r="R20168">
        <v>0</v>
      </c>
      <c r="S20168">
        <v>0</v>
      </c>
      <c r="T20168" t="s">
        <v>51</v>
      </c>
      <c r="U20168" t="s">
        <v>1578</v>
      </c>
      <c r="V20168" t="s">
        <v>51</v>
      </c>
      <c r="W20168" t="s">
        <v>10</v>
      </c>
      <c r="X20168">
        <v>6</v>
      </c>
      <c r="Y20168" t="s">
        <v>3</v>
      </c>
      <c r="Z20168">
        <v>1</v>
      </c>
      <c r="AA20168" s="34">
        <f t="shared" ca="1" si="315"/>
        <v>0.39637610628788111</v>
      </c>
      <c r="AB20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9" spans="1:29" x14ac:dyDescent="0.25">
      <c r="A20169" t="s">
        <v>792</v>
      </c>
      <c r="B20169">
        <v>6.6667025999999998</v>
      </c>
      <c r="C20169">
        <v>3.2624130999999998</v>
      </c>
      <c r="D20169" t="s">
        <v>4</v>
      </c>
      <c r="E20169" t="s">
        <v>51</v>
      </c>
      <c r="F20169" t="s">
        <v>2332</v>
      </c>
      <c r="G20169" t="s">
        <v>2170</v>
      </c>
      <c r="H20169" t="s">
        <v>2170</v>
      </c>
      <c r="I20169" t="s">
        <v>1561</v>
      </c>
      <c r="J20169">
        <v>0</v>
      </c>
      <c r="K20169">
        <v>0</v>
      </c>
      <c r="L20169">
        <v>1</v>
      </c>
      <c r="M20169">
        <v>0</v>
      </c>
      <c r="N20169" t="s">
        <v>51</v>
      </c>
      <c r="O20169" t="s">
        <v>54</v>
      </c>
      <c r="P20169">
        <v>1</v>
      </c>
      <c r="Q20169">
        <v>0</v>
      </c>
      <c r="R20169">
        <v>0</v>
      </c>
      <c r="S20169">
        <v>0</v>
      </c>
      <c r="T20169" t="s">
        <v>51</v>
      </c>
      <c r="U20169" t="s">
        <v>1578</v>
      </c>
      <c r="V20169" t="s">
        <v>51</v>
      </c>
      <c r="W20169" t="s">
        <v>10</v>
      </c>
      <c r="X20169">
        <v>4</v>
      </c>
      <c r="Y20169" t="s">
        <v>1549</v>
      </c>
      <c r="Z20169">
        <v>1</v>
      </c>
      <c r="AA20169" s="34">
        <f t="shared" ca="1" si="315"/>
        <v>0.74510140597140573</v>
      </c>
      <c r="AB20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0" spans="1:29" x14ac:dyDescent="0.25">
      <c r="A20170" t="s">
        <v>792</v>
      </c>
      <c r="B20170">
        <v>6.6667025999999998</v>
      </c>
      <c r="C20170">
        <v>3.2624130999999998</v>
      </c>
      <c r="D20170" t="s">
        <v>4</v>
      </c>
      <c r="E20170" t="s">
        <v>51</v>
      </c>
      <c r="F20170" t="s">
        <v>2332</v>
      </c>
      <c r="G20170" t="s">
        <v>2170</v>
      </c>
      <c r="H20170" t="s">
        <v>2170</v>
      </c>
      <c r="I20170" t="s">
        <v>1561</v>
      </c>
      <c r="J20170">
        <v>0</v>
      </c>
      <c r="K20170">
        <v>0</v>
      </c>
      <c r="L20170">
        <v>1</v>
      </c>
      <c r="M20170">
        <v>0</v>
      </c>
      <c r="N20170" t="s">
        <v>51</v>
      </c>
      <c r="O20170" t="s">
        <v>54</v>
      </c>
      <c r="P20170">
        <v>1</v>
      </c>
      <c r="Q20170">
        <v>0</v>
      </c>
      <c r="R20170">
        <v>0</v>
      </c>
      <c r="S20170">
        <v>0</v>
      </c>
      <c r="T20170" t="s">
        <v>51</v>
      </c>
      <c r="U20170" t="s">
        <v>1578</v>
      </c>
      <c r="V20170" t="s">
        <v>51</v>
      </c>
      <c r="W20170" t="s">
        <v>10</v>
      </c>
      <c r="X20170">
        <v>4</v>
      </c>
      <c r="Y20170" t="s">
        <v>55</v>
      </c>
      <c r="Z20170">
        <v>1</v>
      </c>
      <c r="AA20170" s="34">
        <f t="shared" ca="1" si="315"/>
        <v>0.17236658192398957</v>
      </c>
      <c r="AB20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1" spans="1:29" x14ac:dyDescent="0.25">
      <c r="A20171" t="s">
        <v>792</v>
      </c>
      <c r="B20171">
        <v>6.6667025999999998</v>
      </c>
      <c r="C20171">
        <v>3.2624130999999998</v>
      </c>
      <c r="D20171" t="s">
        <v>4</v>
      </c>
      <c r="E20171" t="s">
        <v>51</v>
      </c>
      <c r="F20171" t="s">
        <v>2332</v>
      </c>
      <c r="G20171" t="s">
        <v>2170</v>
      </c>
      <c r="H20171" t="s">
        <v>2170</v>
      </c>
      <c r="I20171" t="s">
        <v>1561</v>
      </c>
      <c r="J20171">
        <v>0</v>
      </c>
      <c r="K20171">
        <v>0</v>
      </c>
      <c r="L20171">
        <v>1</v>
      </c>
      <c r="M20171">
        <v>0</v>
      </c>
      <c r="N20171" t="s">
        <v>51</v>
      </c>
      <c r="O20171" t="s">
        <v>54</v>
      </c>
      <c r="P20171">
        <v>1</v>
      </c>
      <c r="Q20171">
        <v>0</v>
      </c>
      <c r="R20171">
        <v>0</v>
      </c>
      <c r="S20171">
        <v>0</v>
      </c>
      <c r="T20171" t="s">
        <v>51</v>
      </c>
      <c r="U20171" t="s">
        <v>1578</v>
      </c>
      <c r="V20171" t="s">
        <v>51</v>
      </c>
      <c r="W20171" t="s">
        <v>10</v>
      </c>
      <c r="X20171">
        <v>4</v>
      </c>
      <c r="Y20171" t="s">
        <v>1546</v>
      </c>
      <c r="Z20171">
        <v>1</v>
      </c>
      <c r="AA20171" s="34">
        <f t="shared" ca="1" si="315"/>
        <v>5.5315031973530937E-2</v>
      </c>
      <c r="AB20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2" spans="1:29" x14ac:dyDescent="0.25">
      <c r="A20172" t="s">
        <v>792</v>
      </c>
      <c r="B20172">
        <v>6.6667025999999998</v>
      </c>
      <c r="C20172">
        <v>3.2624130999999998</v>
      </c>
      <c r="D20172" t="s">
        <v>4</v>
      </c>
      <c r="E20172" t="s">
        <v>51</v>
      </c>
      <c r="F20172" t="s">
        <v>2332</v>
      </c>
      <c r="G20172" t="s">
        <v>2170</v>
      </c>
      <c r="H20172" t="s">
        <v>2170</v>
      </c>
      <c r="I20172" t="s">
        <v>1561</v>
      </c>
      <c r="J20172">
        <v>0</v>
      </c>
      <c r="K20172">
        <v>0</v>
      </c>
      <c r="L20172">
        <v>1</v>
      </c>
      <c r="M20172">
        <v>0</v>
      </c>
      <c r="N20172" t="s">
        <v>51</v>
      </c>
      <c r="O20172" t="s">
        <v>54</v>
      </c>
      <c r="P20172">
        <v>1</v>
      </c>
      <c r="Q20172">
        <v>0</v>
      </c>
      <c r="R20172">
        <v>0</v>
      </c>
      <c r="S20172">
        <v>0</v>
      </c>
      <c r="T20172" t="s">
        <v>51</v>
      </c>
      <c r="U20172" t="s">
        <v>1578</v>
      </c>
      <c r="V20172" t="s">
        <v>51</v>
      </c>
      <c r="W20172" t="s">
        <v>10</v>
      </c>
      <c r="X20172">
        <v>4</v>
      </c>
      <c r="Y20172" t="s">
        <v>1542</v>
      </c>
      <c r="Z20172">
        <v>1</v>
      </c>
      <c r="AA20172" s="34">
        <f t="shared" ca="1" si="315"/>
        <v>0.33496676444169871</v>
      </c>
      <c r="AB20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3" spans="1:29" x14ac:dyDescent="0.25">
      <c r="A20173" t="s">
        <v>792</v>
      </c>
      <c r="B20173">
        <v>6.6667025999999998</v>
      </c>
      <c r="C20173">
        <v>3.2624130999999998</v>
      </c>
      <c r="D20173" t="s">
        <v>4</v>
      </c>
      <c r="E20173" t="s">
        <v>51</v>
      </c>
      <c r="F20173" t="s">
        <v>2332</v>
      </c>
      <c r="G20173" t="s">
        <v>2170</v>
      </c>
      <c r="H20173" t="s">
        <v>2170</v>
      </c>
      <c r="I20173" t="s">
        <v>1561</v>
      </c>
      <c r="J20173">
        <v>0</v>
      </c>
      <c r="K20173">
        <v>0</v>
      </c>
      <c r="L20173">
        <v>1</v>
      </c>
      <c r="M20173">
        <v>0</v>
      </c>
      <c r="N20173" t="s">
        <v>51</v>
      </c>
      <c r="O20173" t="s">
        <v>54</v>
      </c>
      <c r="P20173">
        <v>1</v>
      </c>
      <c r="Q20173">
        <v>0</v>
      </c>
      <c r="R20173">
        <v>0</v>
      </c>
      <c r="S20173">
        <v>0</v>
      </c>
      <c r="T20173" t="s">
        <v>51</v>
      </c>
      <c r="U20173" t="s">
        <v>1578</v>
      </c>
      <c r="V20173" t="s">
        <v>51</v>
      </c>
      <c r="W20173" t="s">
        <v>10</v>
      </c>
      <c r="X20173">
        <v>4</v>
      </c>
      <c r="Y20173" t="s">
        <v>3</v>
      </c>
      <c r="Z20173">
        <v>1</v>
      </c>
      <c r="AA20173" s="34">
        <f t="shared" ca="1" si="315"/>
        <v>0.90811463694271888</v>
      </c>
      <c r="AB20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4" spans="1:29" x14ac:dyDescent="0.25">
      <c r="A20174" t="s">
        <v>1071</v>
      </c>
      <c r="B20174">
        <v>6.6621183000000004</v>
      </c>
      <c r="C20174">
        <v>3.2566733000000001</v>
      </c>
      <c r="D20174" t="s">
        <v>4</v>
      </c>
      <c r="E20174" t="s">
        <v>51</v>
      </c>
      <c r="F20174" t="s">
        <v>2333</v>
      </c>
      <c r="G20174" t="s">
        <v>2170</v>
      </c>
      <c r="H20174" t="s">
        <v>2170</v>
      </c>
      <c r="I20174" t="s">
        <v>1561</v>
      </c>
      <c r="J20174">
        <v>0</v>
      </c>
      <c r="K20174">
        <v>0</v>
      </c>
      <c r="L20174">
        <v>1</v>
      </c>
      <c r="M20174">
        <v>0</v>
      </c>
      <c r="N20174" t="s">
        <v>51</v>
      </c>
      <c r="O20174" t="s">
        <v>54</v>
      </c>
      <c r="P20174">
        <v>1</v>
      </c>
      <c r="Q20174">
        <v>0</v>
      </c>
      <c r="R20174">
        <v>0</v>
      </c>
      <c r="S20174">
        <v>0</v>
      </c>
      <c r="T20174" t="s">
        <v>51</v>
      </c>
      <c r="U20174" t="s">
        <v>1578</v>
      </c>
      <c r="V20174" t="s">
        <v>51</v>
      </c>
      <c r="W20174" t="s">
        <v>10</v>
      </c>
      <c r="X20174">
        <v>5</v>
      </c>
      <c r="Y20174" t="s">
        <v>1549</v>
      </c>
      <c r="Z20174">
        <v>1</v>
      </c>
      <c r="AA20174" s="34">
        <f t="shared" ca="1" si="315"/>
        <v>0.43320323638320168</v>
      </c>
      <c r="AB20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5" spans="1:29" x14ac:dyDescent="0.25">
      <c r="A20175" t="s">
        <v>1071</v>
      </c>
      <c r="B20175">
        <v>6.6621183000000004</v>
      </c>
      <c r="C20175">
        <v>3.2566733000000001</v>
      </c>
      <c r="D20175" t="s">
        <v>4</v>
      </c>
      <c r="E20175" t="s">
        <v>51</v>
      </c>
      <c r="F20175" t="s">
        <v>2333</v>
      </c>
      <c r="G20175" t="s">
        <v>2170</v>
      </c>
      <c r="H20175" t="s">
        <v>2170</v>
      </c>
      <c r="I20175" t="s">
        <v>1561</v>
      </c>
      <c r="J20175">
        <v>0</v>
      </c>
      <c r="K20175">
        <v>0</v>
      </c>
      <c r="L20175">
        <v>1</v>
      </c>
      <c r="M20175">
        <v>0</v>
      </c>
      <c r="N20175" t="s">
        <v>51</v>
      </c>
      <c r="O20175" t="s">
        <v>54</v>
      </c>
      <c r="P20175">
        <v>1</v>
      </c>
      <c r="Q20175">
        <v>0</v>
      </c>
      <c r="R20175">
        <v>0</v>
      </c>
      <c r="S20175">
        <v>0</v>
      </c>
      <c r="T20175" t="s">
        <v>51</v>
      </c>
      <c r="U20175" t="s">
        <v>1578</v>
      </c>
      <c r="V20175" t="s">
        <v>51</v>
      </c>
      <c r="W20175" t="s">
        <v>10</v>
      </c>
      <c r="X20175">
        <v>5</v>
      </c>
      <c r="Y20175" t="s">
        <v>1543</v>
      </c>
      <c r="Z20175">
        <v>1</v>
      </c>
      <c r="AA20175" s="34">
        <f t="shared" ca="1" si="315"/>
        <v>0.87594965965567273</v>
      </c>
      <c r="AB20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6" spans="1:29" x14ac:dyDescent="0.25">
      <c r="A20176" t="s">
        <v>1071</v>
      </c>
      <c r="B20176">
        <v>6.6621183000000004</v>
      </c>
      <c r="C20176">
        <v>3.2566733000000001</v>
      </c>
      <c r="D20176" t="s">
        <v>4</v>
      </c>
      <c r="E20176" t="s">
        <v>51</v>
      </c>
      <c r="F20176" t="s">
        <v>2333</v>
      </c>
      <c r="G20176" t="s">
        <v>2170</v>
      </c>
      <c r="H20176" t="s">
        <v>2170</v>
      </c>
      <c r="I20176" t="s">
        <v>1561</v>
      </c>
      <c r="J20176">
        <v>0</v>
      </c>
      <c r="K20176">
        <v>0</v>
      </c>
      <c r="L20176">
        <v>1</v>
      </c>
      <c r="M20176">
        <v>0</v>
      </c>
      <c r="N20176" t="s">
        <v>51</v>
      </c>
      <c r="O20176" t="s">
        <v>54</v>
      </c>
      <c r="P20176">
        <v>1</v>
      </c>
      <c r="Q20176">
        <v>0</v>
      </c>
      <c r="R20176">
        <v>0</v>
      </c>
      <c r="S20176">
        <v>0</v>
      </c>
      <c r="T20176" t="s">
        <v>51</v>
      </c>
      <c r="U20176" t="s">
        <v>1578</v>
      </c>
      <c r="V20176" t="s">
        <v>51</v>
      </c>
      <c r="W20176" t="s">
        <v>10</v>
      </c>
      <c r="X20176">
        <v>5</v>
      </c>
      <c r="Y20176" t="s">
        <v>55</v>
      </c>
      <c r="Z20176">
        <v>1</v>
      </c>
      <c r="AA20176" s="34">
        <f t="shared" ca="1" si="315"/>
        <v>0.70502952084229964</v>
      </c>
      <c r="AB20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7" spans="1:29" x14ac:dyDescent="0.25">
      <c r="A20177" t="s">
        <v>1071</v>
      </c>
      <c r="B20177">
        <v>6.6621183000000004</v>
      </c>
      <c r="C20177">
        <v>3.2566733000000001</v>
      </c>
      <c r="D20177" t="s">
        <v>4</v>
      </c>
      <c r="E20177" t="s">
        <v>51</v>
      </c>
      <c r="F20177" t="s">
        <v>2333</v>
      </c>
      <c r="G20177" t="s">
        <v>2170</v>
      </c>
      <c r="H20177" t="s">
        <v>2170</v>
      </c>
      <c r="I20177" t="s">
        <v>1561</v>
      </c>
      <c r="J20177">
        <v>0</v>
      </c>
      <c r="K20177">
        <v>0</v>
      </c>
      <c r="L20177">
        <v>1</v>
      </c>
      <c r="M20177">
        <v>0</v>
      </c>
      <c r="N20177" t="s">
        <v>51</v>
      </c>
      <c r="O20177" t="s">
        <v>54</v>
      </c>
      <c r="P20177">
        <v>1</v>
      </c>
      <c r="Q20177">
        <v>0</v>
      </c>
      <c r="R20177">
        <v>0</v>
      </c>
      <c r="S20177">
        <v>0</v>
      </c>
      <c r="T20177" t="s">
        <v>51</v>
      </c>
      <c r="U20177" t="s">
        <v>1578</v>
      </c>
      <c r="V20177" t="s">
        <v>51</v>
      </c>
      <c r="W20177" t="s">
        <v>10</v>
      </c>
      <c r="X20177">
        <v>5</v>
      </c>
      <c r="Y20177" t="s">
        <v>1553</v>
      </c>
      <c r="Z20177">
        <v>1</v>
      </c>
      <c r="AA20177" s="34">
        <f t="shared" ca="1" si="315"/>
        <v>0.78127183852546944</v>
      </c>
      <c r="AB20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8" spans="1:29" x14ac:dyDescent="0.25">
      <c r="A20178" t="s">
        <v>1071</v>
      </c>
      <c r="B20178">
        <v>6.6621183000000004</v>
      </c>
      <c r="C20178">
        <v>3.2566733000000001</v>
      </c>
      <c r="D20178" t="s">
        <v>4</v>
      </c>
      <c r="E20178" t="s">
        <v>51</v>
      </c>
      <c r="F20178" t="s">
        <v>2333</v>
      </c>
      <c r="G20178" t="s">
        <v>2170</v>
      </c>
      <c r="H20178" t="s">
        <v>2170</v>
      </c>
      <c r="I20178" t="s">
        <v>1561</v>
      </c>
      <c r="J20178">
        <v>0</v>
      </c>
      <c r="K20178">
        <v>0</v>
      </c>
      <c r="L20178">
        <v>1</v>
      </c>
      <c r="M20178">
        <v>0</v>
      </c>
      <c r="N20178" t="s">
        <v>51</v>
      </c>
      <c r="O20178" t="s">
        <v>54</v>
      </c>
      <c r="P20178">
        <v>1</v>
      </c>
      <c r="Q20178">
        <v>0</v>
      </c>
      <c r="R20178">
        <v>0</v>
      </c>
      <c r="S20178">
        <v>0</v>
      </c>
      <c r="T20178" t="s">
        <v>51</v>
      </c>
      <c r="U20178" t="s">
        <v>1578</v>
      </c>
      <c r="V20178" t="s">
        <v>51</v>
      </c>
      <c r="W20178" t="s">
        <v>10</v>
      </c>
      <c r="X20178">
        <v>5</v>
      </c>
      <c r="Y20178" t="s">
        <v>1542</v>
      </c>
      <c r="Z20178">
        <v>1</v>
      </c>
      <c r="AA20178" s="34">
        <f t="shared" ca="1" si="315"/>
        <v>0.92513096980935816</v>
      </c>
      <c r="AB20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9" spans="1:29" x14ac:dyDescent="0.25">
      <c r="A20179" t="s">
        <v>1071</v>
      </c>
      <c r="B20179">
        <v>6.6621183000000004</v>
      </c>
      <c r="C20179">
        <v>3.2566733000000001</v>
      </c>
      <c r="D20179" t="s">
        <v>4</v>
      </c>
      <c r="E20179" t="s">
        <v>51</v>
      </c>
      <c r="F20179" t="s">
        <v>2333</v>
      </c>
      <c r="G20179" t="s">
        <v>2170</v>
      </c>
      <c r="H20179" t="s">
        <v>2170</v>
      </c>
      <c r="I20179" t="s">
        <v>1561</v>
      </c>
      <c r="J20179">
        <v>0</v>
      </c>
      <c r="K20179">
        <v>0</v>
      </c>
      <c r="L20179">
        <v>1</v>
      </c>
      <c r="M20179">
        <v>0</v>
      </c>
      <c r="N20179" t="s">
        <v>51</v>
      </c>
      <c r="O20179" t="s">
        <v>54</v>
      </c>
      <c r="P20179">
        <v>1</v>
      </c>
      <c r="Q20179">
        <v>0</v>
      </c>
      <c r="R20179">
        <v>0</v>
      </c>
      <c r="S20179">
        <v>0</v>
      </c>
      <c r="T20179" t="s">
        <v>51</v>
      </c>
      <c r="U20179" t="s">
        <v>1578</v>
      </c>
      <c r="V20179" t="s">
        <v>51</v>
      </c>
      <c r="W20179" t="s">
        <v>10</v>
      </c>
      <c r="X20179">
        <v>5</v>
      </c>
      <c r="Y20179" t="s">
        <v>3</v>
      </c>
      <c r="Z20179">
        <v>1</v>
      </c>
      <c r="AA20179" s="34">
        <f t="shared" ca="1" si="315"/>
        <v>0.5321810940048689</v>
      </c>
      <c r="AB20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0" spans="1:29" x14ac:dyDescent="0.25">
      <c r="A20180" t="s">
        <v>1083</v>
      </c>
      <c r="B20180">
        <v>6.6569666999999999</v>
      </c>
      <c r="C20180">
        <v>3.2556867</v>
      </c>
      <c r="D20180" t="s">
        <v>4</v>
      </c>
      <c r="E20180" t="s">
        <v>51</v>
      </c>
      <c r="F20180" t="s">
        <v>2334</v>
      </c>
      <c r="G20180" t="s">
        <v>2170</v>
      </c>
      <c r="H20180" t="s">
        <v>2170</v>
      </c>
      <c r="I20180" t="s">
        <v>1561</v>
      </c>
      <c r="J20180">
        <v>0</v>
      </c>
      <c r="K20180">
        <v>0</v>
      </c>
      <c r="L20180">
        <v>1</v>
      </c>
      <c r="M20180">
        <v>0</v>
      </c>
      <c r="N20180" t="s">
        <v>51</v>
      </c>
      <c r="O20180" t="s">
        <v>54</v>
      </c>
      <c r="P20180">
        <v>1</v>
      </c>
      <c r="Q20180">
        <v>0</v>
      </c>
      <c r="R20180">
        <v>0</v>
      </c>
      <c r="S20180">
        <v>0</v>
      </c>
      <c r="T20180" t="s">
        <v>51</v>
      </c>
      <c r="U20180" t="s">
        <v>1578</v>
      </c>
      <c r="V20180" t="s">
        <v>51</v>
      </c>
      <c r="W20180" t="s">
        <v>10</v>
      </c>
      <c r="X20180">
        <v>5</v>
      </c>
      <c r="Y20180" t="s">
        <v>1544</v>
      </c>
      <c r="Z20180">
        <v>1</v>
      </c>
      <c r="AA20180" s="34">
        <f t="shared" ca="1" si="315"/>
        <v>0.39773831875091248</v>
      </c>
      <c r="AB20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1" spans="1:29" x14ac:dyDescent="0.25">
      <c r="A20181" t="s">
        <v>1083</v>
      </c>
      <c r="B20181">
        <v>6.6569666999999999</v>
      </c>
      <c r="C20181">
        <v>3.2556867</v>
      </c>
      <c r="D20181" t="s">
        <v>4</v>
      </c>
      <c r="E20181" t="s">
        <v>51</v>
      </c>
      <c r="F20181" t="s">
        <v>2334</v>
      </c>
      <c r="G20181" t="s">
        <v>2170</v>
      </c>
      <c r="H20181" t="s">
        <v>2170</v>
      </c>
      <c r="I20181" t="s">
        <v>1561</v>
      </c>
      <c r="J20181">
        <v>0</v>
      </c>
      <c r="K20181">
        <v>0</v>
      </c>
      <c r="L20181">
        <v>1</v>
      </c>
      <c r="M20181">
        <v>0</v>
      </c>
      <c r="N20181" t="s">
        <v>51</v>
      </c>
      <c r="O20181" t="s">
        <v>54</v>
      </c>
      <c r="P20181">
        <v>1</v>
      </c>
      <c r="Q20181">
        <v>0</v>
      </c>
      <c r="R20181">
        <v>0</v>
      </c>
      <c r="S20181">
        <v>0</v>
      </c>
      <c r="T20181" t="s">
        <v>51</v>
      </c>
      <c r="U20181" t="s">
        <v>1578</v>
      </c>
      <c r="V20181" t="s">
        <v>51</v>
      </c>
      <c r="W20181" t="s">
        <v>10</v>
      </c>
      <c r="X20181">
        <v>5</v>
      </c>
      <c r="Y20181" t="s">
        <v>1549</v>
      </c>
      <c r="Z20181">
        <v>1</v>
      </c>
      <c r="AA20181" s="34">
        <f t="shared" ca="1" si="315"/>
        <v>0.65579145316633802</v>
      </c>
      <c r="AB20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2" spans="1:29" x14ac:dyDescent="0.25">
      <c r="A20182" t="s">
        <v>1083</v>
      </c>
      <c r="B20182">
        <v>6.6569666999999999</v>
      </c>
      <c r="C20182">
        <v>3.2556867</v>
      </c>
      <c r="D20182" t="s">
        <v>4</v>
      </c>
      <c r="E20182" t="s">
        <v>51</v>
      </c>
      <c r="F20182" t="s">
        <v>2334</v>
      </c>
      <c r="G20182" t="s">
        <v>2170</v>
      </c>
      <c r="H20182" t="s">
        <v>2170</v>
      </c>
      <c r="I20182" t="s">
        <v>1561</v>
      </c>
      <c r="J20182">
        <v>0</v>
      </c>
      <c r="K20182">
        <v>0</v>
      </c>
      <c r="L20182">
        <v>1</v>
      </c>
      <c r="M20182">
        <v>0</v>
      </c>
      <c r="N20182" t="s">
        <v>51</v>
      </c>
      <c r="O20182" t="s">
        <v>54</v>
      </c>
      <c r="P20182">
        <v>1</v>
      </c>
      <c r="Q20182">
        <v>0</v>
      </c>
      <c r="R20182">
        <v>0</v>
      </c>
      <c r="S20182">
        <v>0</v>
      </c>
      <c r="T20182" t="s">
        <v>51</v>
      </c>
      <c r="U20182" t="s">
        <v>1578</v>
      </c>
      <c r="V20182" t="s">
        <v>51</v>
      </c>
      <c r="W20182" t="s">
        <v>10</v>
      </c>
      <c r="X20182">
        <v>5</v>
      </c>
      <c r="Y20182" t="s">
        <v>1543</v>
      </c>
      <c r="Z20182">
        <v>1</v>
      </c>
      <c r="AA20182" s="34">
        <f t="shared" ca="1" si="315"/>
        <v>0.66475992648015458</v>
      </c>
      <c r="AB20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3" spans="1:29" x14ac:dyDescent="0.25">
      <c r="A20183" t="s">
        <v>1083</v>
      </c>
      <c r="B20183">
        <v>6.6569666999999999</v>
      </c>
      <c r="C20183">
        <v>3.2556867</v>
      </c>
      <c r="D20183" t="s">
        <v>4</v>
      </c>
      <c r="E20183" t="s">
        <v>51</v>
      </c>
      <c r="F20183" t="s">
        <v>2334</v>
      </c>
      <c r="G20183" t="s">
        <v>2170</v>
      </c>
      <c r="H20183" t="s">
        <v>2170</v>
      </c>
      <c r="I20183" t="s">
        <v>1561</v>
      </c>
      <c r="J20183">
        <v>0</v>
      </c>
      <c r="K20183">
        <v>0</v>
      </c>
      <c r="L20183">
        <v>1</v>
      </c>
      <c r="M20183">
        <v>0</v>
      </c>
      <c r="N20183" t="s">
        <v>51</v>
      </c>
      <c r="O20183" t="s">
        <v>54</v>
      </c>
      <c r="P20183">
        <v>1</v>
      </c>
      <c r="Q20183">
        <v>0</v>
      </c>
      <c r="R20183">
        <v>0</v>
      </c>
      <c r="S20183">
        <v>0</v>
      </c>
      <c r="T20183" t="s">
        <v>51</v>
      </c>
      <c r="U20183" t="s">
        <v>1578</v>
      </c>
      <c r="V20183" t="s">
        <v>51</v>
      </c>
      <c r="W20183" t="s">
        <v>10</v>
      </c>
      <c r="X20183">
        <v>5</v>
      </c>
      <c r="Y20183" t="s">
        <v>55</v>
      </c>
      <c r="Z20183">
        <v>1</v>
      </c>
      <c r="AA20183" s="34">
        <f t="shared" ca="1" si="315"/>
        <v>0.4047646264922049</v>
      </c>
      <c r="AB20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4" spans="1:29" x14ac:dyDescent="0.25">
      <c r="A20184" t="s">
        <v>1083</v>
      </c>
      <c r="B20184">
        <v>6.6569666999999999</v>
      </c>
      <c r="C20184">
        <v>3.2556867</v>
      </c>
      <c r="D20184" t="s">
        <v>4</v>
      </c>
      <c r="E20184" t="s">
        <v>51</v>
      </c>
      <c r="F20184" t="s">
        <v>2334</v>
      </c>
      <c r="G20184" t="s">
        <v>2170</v>
      </c>
      <c r="H20184" t="s">
        <v>2170</v>
      </c>
      <c r="I20184" t="s">
        <v>1561</v>
      </c>
      <c r="J20184">
        <v>0</v>
      </c>
      <c r="K20184">
        <v>0</v>
      </c>
      <c r="L20184">
        <v>1</v>
      </c>
      <c r="M20184">
        <v>0</v>
      </c>
      <c r="N20184" t="s">
        <v>51</v>
      </c>
      <c r="O20184" t="s">
        <v>54</v>
      </c>
      <c r="P20184">
        <v>1</v>
      </c>
      <c r="Q20184">
        <v>0</v>
      </c>
      <c r="R20184">
        <v>0</v>
      </c>
      <c r="S20184">
        <v>0</v>
      </c>
      <c r="T20184" t="s">
        <v>51</v>
      </c>
      <c r="U20184" t="s">
        <v>1578</v>
      </c>
      <c r="V20184" t="s">
        <v>51</v>
      </c>
      <c r="W20184" t="s">
        <v>10</v>
      </c>
      <c r="X20184">
        <v>5</v>
      </c>
      <c r="Y20184" t="s">
        <v>1546</v>
      </c>
      <c r="Z20184">
        <v>1</v>
      </c>
      <c r="AA20184" s="34">
        <f t="shared" ca="1" si="315"/>
        <v>0.1858766123878921</v>
      </c>
      <c r="AB20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5" spans="1:29" x14ac:dyDescent="0.25">
      <c r="A20185" t="s">
        <v>1083</v>
      </c>
      <c r="B20185">
        <v>6.6569666999999999</v>
      </c>
      <c r="C20185">
        <v>3.2556867</v>
      </c>
      <c r="D20185" t="s">
        <v>4</v>
      </c>
      <c r="E20185" t="s">
        <v>51</v>
      </c>
      <c r="F20185" t="s">
        <v>2334</v>
      </c>
      <c r="G20185" t="s">
        <v>2170</v>
      </c>
      <c r="H20185" t="s">
        <v>2170</v>
      </c>
      <c r="I20185" t="s">
        <v>1561</v>
      </c>
      <c r="J20185">
        <v>0</v>
      </c>
      <c r="K20185">
        <v>0</v>
      </c>
      <c r="L20185">
        <v>1</v>
      </c>
      <c r="M20185">
        <v>0</v>
      </c>
      <c r="N20185" t="s">
        <v>51</v>
      </c>
      <c r="O20185" t="s">
        <v>54</v>
      </c>
      <c r="P20185">
        <v>1</v>
      </c>
      <c r="Q20185">
        <v>0</v>
      </c>
      <c r="R20185">
        <v>0</v>
      </c>
      <c r="S20185">
        <v>0</v>
      </c>
      <c r="T20185" t="s">
        <v>51</v>
      </c>
      <c r="U20185" t="s">
        <v>1578</v>
      </c>
      <c r="V20185" t="s">
        <v>51</v>
      </c>
      <c r="W20185" t="s">
        <v>10</v>
      </c>
      <c r="X20185">
        <v>5</v>
      </c>
      <c r="Y20185" t="s">
        <v>3</v>
      </c>
      <c r="Z20185">
        <v>1</v>
      </c>
      <c r="AA20185" s="34">
        <f t="shared" ca="1" si="315"/>
        <v>0.98270132675734412</v>
      </c>
      <c r="AB20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6" spans="1:29" x14ac:dyDescent="0.25">
      <c r="A20186" t="s">
        <v>1355</v>
      </c>
      <c r="B20186">
        <v>6.6769683000000004</v>
      </c>
      <c r="C20186">
        <v>3.2643233</v>
      </c>
      <c r="D20186" t="s">
        <v>4</v>
      </c>
      <c r="E20186" t="s">
        <v>51</v>
      </c>
      <c r="F20186" t="s">
        <v>2335</v>
      </c>
      <c r="G20186" t="s">
        <v>2170</v>
      </c>
      <c r="H20186" t="s">
        <v>2170</v>
      </c>
      <c r="I20186" t="s">
        <v>1561</v>
      </c>
      <c r="J20186">
        <v>0</v>
      </c>
      <c r="K20186">
        <v>0</v>
      </c>
      <c r="L20186">
        <v>1</v>
      </c>
      <c r="M20186">
        <v>0</v>
      </c>
      <c r="N20186" t="s">
        <v>51</v>
      </c>
      <c r="O20186" t="s">
        <v>54</v>
      </c>
      <c r="P20186">
        <v>1</v>
      </c>
      <c r="Q20186">
        <v>0</v>
      </c>
      <c r="R20186">
        <v>0</v>
      </c>
      <c r="S20186">
        <v>0</v>
      </c>
      <c r="T20186" t="s">
        <v>51</v>
      </c>
      <c r="U20186" t="s">
        <v>1578</v>
      </c>
      <c r="V20186" t="s">
        <v>51</v>
      </c>
      <c r="W20186" t="s">
        <v>10</v>
      </c>
      <c r="X20186">
        <v>3</v>
      </c>
      <c r="Y20186" t="s">
        <v>1549</v>
      </c>
      <c r="Z20186">
        <v>1</v>
      </c>
      <c r="AA20186" s="34">
        <f t="shared" ca="1" si="315"/>
        <v>0.62945239053395496</v>
      </c>
      <c r="AB20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7" spans="1:29" x14ac:dyDescent="0.25">
      <c r="A20187" t="s">
        <v>1355</v>
      </c>
      <c r="B20187">
        <v>6.6769683000000004</v>
      </c>
      <c r="C20187">
        <v>3.2643233</v>
      </c>
      <c r="D20187" t="s">
        <v>4</v>
      </c>
      <c r="E20187" t="s">
        <v>51</v>
      </c>
      <c r="F20187" t="s">
        <v>2335</v>
      </c>
      <c r="G20187" t="s">
        <v>2170</v>
      </c>
      <c r="H20187" t="s">
        <v>2170</v>
      </c>
      <c r="I20187" t="s">
        <v>1561</v>
      </c>
      <c r="J20187">
        <v>0</v>
      </c>
      <c r="K20187">
        <v>0</v>
      </c>
      <c r="L20187">
        <v>1</v>
      </c>
      <c r="M20187">
        <v>0</v>
      </c>
      <c r="N20187" t="s">
        <v>51</v>
      </c>
      <c r="O20187" t="s">
        <v>54</v>
      </c>
      <c r="P20187">
        <v>1</v>
      </c>
      <c r="Q20187">
        <v>0</v>
      </c>
      <c r="R20187">
        <v>0</v>
      </c>
      <c r="S20187">
        <v>0</v>
      </c>
      <c r="T20187" t="s">
        <v>51</v>
      </c>
      <c r="U20187" t="s">
        <v>1578</v>
      </c>
      <c r="V20187" t="s">
        <v>51</v>
      </c>
      <c r="W20187" t="s">
        <v>10</v>
      </c>
      <c r="X20187">
        <v>3</v>
      </c>
      <c r="Y20187" t="s">
        <v>1543</v>
      </c>
      <c r="Z20187">
        <v>1</v>
      </c>
      <c r="AA20187" s="34">
        <f t="shared" ca="1" si="315"/>
        <v>0.35974720068122434</v>
      </c>
      <c r="AB20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8" spans="1:29" x14ac:dyDescent="0.25">
      <c r="A20188" t="s">
        <v>1355</v>
      </c>
      <c r="B20188">
        <v>6.6769683000000004</v>
      </c>
      <c r="C20188">
        <v>3.2643233</v>
      </c>
      <c r="D20188" t="s">
        <v>4</v>
      </c>
      <c r="E20188" t="s">
        <v>51</v>
      </c>
      <c r="F20188" t="s">
        <v>2335</v>
      </c>
      <c r="G20188" t="s">
        <v>2170</v>
      </c>
      <c r="H20188" t="s">
        <v>2170</v>
      </c>
      <c r="I20188" t="s">
        <v>1561</v>
      </c>
      <c r="J20188">
        <v>0</v>
      </c>
      <c r="K20188">
        <v>0</v>
      </c>
      <c r="L20188">
        <v>1</v>
      </c>
      <c r="M20188">
        <v>0</v>
      </c>
      <c r="N20188" t="s">
        <v>51</v>
      </c>
      <c r="O20188" t="s">
        <v>54</v>
      </c>
      <c r="P20188">
        <v>1</v>
      </c>
      <c r="Q20188">
        <v>0</v>
      </c>
      <c r="R20188">
        <v>0</v>
      </c>
      <c r="S20188">
        <v>0</v>
      </c>
      <c r="T20188" t="s">
        <v>51</v>
      </c>
      <c r="U20188" t="s">
        <v>1578</v>
      </c>
      <c r="V20188" t="s">
        <v>51</v>
      </c>
      <c r="W20188" t="s">
        <v>10</v>
      </c>
      <c r="X20188">
        <v>3</v>
      </c>
      <c r="Y20188" t="s">
        <v>1542</v>
      </c>
      <c r="Z20188">
        <v>1</v>
      </c>
      <c r="AA20188" s="34">
        <f t="shared" ca="1" si="315"/>
        <v>0.55376302196346427</v>
      </c>
      <c r="AB20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9" spans="1:29" x14ac:dyDescent="0.25">
      <c r="A20189" t="s">
        <v>1355</v>
      </c>
      <c r="B20189">
        <v>6.6769683000000004</v>
      </c>
      <c r="C20189">
        <v>3.2643233</v>
      </c>
      <c r="D20189" t="s">
        <v>4</v>
      </c>
      <c r="E20189" t="s">
        <v>51</v>
      </c>
      <c r="F20189" t="s">
        <v>2335</v>
      </c>
      <c r="G20189" t="s">
        <v>2170</v>
      </c>
      <c r="H20189" t="s">
        <v>2170</v>
      </c>
      <c r="I20189" t="s">
        <v>1561</v>
      </c>
      <c r="J20189">
        <v>0</v>
      </c>
      <c r="K20189">
        <v>0</v>
      </c>
      <c r="L20189">
        <v>1</v>
      </c>
      <c r="M20189">
        <v>0</v>
      </c>
      <c r="N20189" t="s">
        <v>51</v>
      </c>
      <c r="O20189" t="s">
        <v>54</v>
      </c>
      <c r="P20189">
        <v>1</v>
      </c>
      <c r="Q20189">
        <v>0</v>
      </c>
      <c r="R20189">
        <v>0</v>
      </c>
      <c r="S20189">
        <v>0</v>
      </c>
      <c r="T20189" t="s">
        <v>51</v>
      </c>
      <c r="U20189" t="s">
        <v>1578</v>
      </c>
      <c r="V20189" t="s">
        <v>51</v>
      </c>
      <c r="W20189" t="s">
        <v>10</v>
      </c>
      <c r="X20189">
        <v>3</v>
      </c>
      <c r="Y20189" t="s">
        <v>3</v>
      </c>
      <c r="Z20189">
        <v>1</v>
      </c>
      <c r="AA20189" s="34">
        <f t="shared" ca="1" si="315"/>
        <v>0.70922502688790634</v>
      </c>
      <c r="AB20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0" spans="1:29" x14ac:dyDescent="0.25">
      <c r="A20190" t="s">
        <v>1361</v>
      </c>
      <c r="B20190">
        <v>6.6755566999999996</v>
      </c>
      <c r="C20190">
        <v>3.2670050000000002</v>
      </c>
      <c r="D20190" t="s">
        <v>4</v>
      </c>
      <c r="E20190" t="s">
        <v>51</v>
      </c>
      <c r="F20190" t="s">
        <v>2336</v>
      </c>
      <c r="G20190" t="s">
        <v>2170</v>
      </c>
      <c r="H20190" t="s">
        <v>2170</v>
      </c>
      <c r="I20190" t="s">
        <v>1561</v>
      </c>
      <c r="J20190">
        <v>0</v>
      </c>
      <c r="K20190">
        <v>0</v>
      </c>
      <c r="L20190">
        <v>1</v>
      </c>
      <c r="M20190">
        <v>0</v>
      </c>
      <c r="N20190" t="s">
        <v>51</v>
      </c>
      <c r="O20190" t="s">
        <v>54</v>
      </c>
      <c r="P20190">
        <v>1</v>
      </c>
      <c r="Q20190">
        <v>0</v>
      </c>
      <c r="R20190">
        <v>0</v>
      </c>
      <c r="S20190">
        <v>0</v>
      </c>
      <c r="T20190" t="s">
        <v>51</v>
      </c>
      <c r="U20190" t="s">
        <v>1578</v>
      </c>
      <c r="V20190" t="s">
        <v>51</v>
      </c>
      <c r="W20190" t="s">
        <v>10</v>
      </c>
      <c r="X20190">
        <v>5</v>
      </c>
      <c r="Y20190" t="s">
        <v>1544</v>
      </c>
      <c r="Z20190">
        <v>1</v>
      </c>
      <c r="AA20190" s="34">
        <f t="shared" ca="1" si="315"/>
        <v>0.28019293534535339</v>
      </c>
      <c r="AB20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1" spans="1:29" x14ac:dyDescent="0.25">
      <c r="A20191" t="s">
        <v>1361</v>
      </c>
      <c r="B20191">
        <v>6.6755566999999996</v>
      </c>
      <c r="C20191">
        <v>3.2670050000000002</v>
      </c>
      <c r="D20191" t="s">
        <v>4</v>
      </c>
      <c r="E20191" t="s">
        <v>51</v>
      </c>
      <c r="F20191" t="s">
        <v>2336</v>
      </c>
      <c r="G20191" t="s">
        <v>2170</v>
      </c>
      <c r="H20191" t="s">
        <v>2170</v>
      </c>
      <c r="I20191" t="s">
        <v>1561</v>
      </c>
      <c r="J20191">
        <v>0</v>
      </c>
      <c r="K20191">
        <v>0</v>
      </c>
      <c r="L20191">
        <v>1</v>
      </c>
      <c r="M20191">
        <v>0</v>
      </c>
      <c r="N20191" t="s">
        <v>51</v>
      </c>
      <c r="O20191" t="s">
        <v>54</v>
      </c>
      <c r="P20191">
        <v>1</v>
      </c>
      <c r="Q20191">
        <v>0</v>
      </c>
      <c r="R20191">
        <v>0</v>
      </c>
      <c r="S20191">
        <v>0</v>
      </c>
      <c r="T20191" t="s">
        <v>51</v>
      </c>
      <c r="U20191" t="s">
        <v>1578</v>
      </c>
      <c r="V20191" t="s">
        <v>51</v>
      </c>
      <c r="W20191" t="s">
        <v>10</v>
      </c>
      <c r="X20191">
        <v>5</v>
      </c>
      <c r="Y20191" t="s">
        <v>1543</v>
      </c>
      <c r="Z20191">
        <v>1</v>
      </c>
      <c r="AA20191" s="34">
        <f t="shared" ca="1" si="315"/>
        <v>1.3522356079935793E-3</v>
      </c>
      <c r="AB20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2" spans="1:29" x14ac:dyDescent="0.25">
      <c r="A20192" t="s">
        <v>1361</v>
      </c>
      <c r="B20192">
        <v>6.6755566999999996</v>
      </c>
      <c r="C20192">
        <v>3.2670050000000002</v>
      </c>
      <c r="D20192" t="s">
        <v>4</v>
      </c>
      <c r="E20192" t="s">
        <v>51</v>
      </c>
      <c r="F20192" t="s">
        <v>2336</v>
      </c>
      <c r="G20192" t="s">
        <v>2170</v>
      </c>
      <c r="H20192" t="s">
        <v>2170</v>
      </c>
      <c r="I20192" t="s">
        <v>1561</v>
      </c>
      <c r="J20192">
        <v>0</v>
      </c>
      <c r="K20192">
        <v>0</v>
      </c>
      <c r="L20192">
        <v>1</v>
      </c>
      <c r="M20192">
        <v>0</v>
      </c>
      <c r="N20192" t="s">
        <v>51</v>
      </c>
      <c r="O20192" t="s">
        <v>54</v>
      </c>
      <c r="P20192">
        <v>1</v>
      </c>
      <c r="Q20192">
        <v>0</v>
      </c>
      <c r="R20192">
        <v>0</v>
      </c>
      <c r="S20192">
        <v>0</v>
      </c>
      <c r="T20192" t="s">
        <v>51</v>
      </c>
      <c r="U20192" t="s">
        <v>1578</v>
      </c>
      <c r="V20192" t="s">
        <v>51</v>
      </c>
      <c r="W20192" t="s">
        <v>10</v>
      </c>
      <c r="X20192">
        <v>5</v>
      </c>
      <c r="Y20192" t="s">
        <v>55</v>
      </c>
      <c r="Z20192">
        <v>1</v>
      </c>
      <c r="AA20192" s="34">
        <f t="shared" ca="1" si="315"/>
        <v>8.5212197620923358E-2</v>
      </c>
      <c r="AB20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3" spans="1:29" x14ac:dyDescent="0.25">
      <c r="A20193" t="s">
        <v>1361</v>
      </c>
      <c r="B20193">
        <v>6.6755566999999996</v>
      </c>
      <c r="C20193">
        <v>3.2670050000000002</v>
      </c>
      <c r="D20193" t="s">
        <v>4</v>
      </c>
      <c r="E20193" t="s">
        <v>51</v>
      </c>
      <c r="F20193" t="s">
        <v>2336</v>
      </c>
      <c r="G20193" t="s">
        <v>2170</v>
      </c>
      <c r="H20193" t="s">
        <v>2170</v>
      </c>
      <c r="I20193" t="s">
        <v>1561</v>
      </c>
      <c r="J20193">
        <v>0</v>
      </c>
      <c r="K20193">
        <v>0</v>
      </c>
      <c r="L20193">
        <v>1</v>
      </c>
      <c r="M20193">
        <v>0</v>
      </c>
      <c r="N20193" t="s">
        <v>51</v>
      </c>
      <c r="O20193" t="s">
        <v>54</v>
      </c>
      <c r="P20193">
        <v>1</v>
      </c>
      <c r="Q20193">
        <v>0</v>
      </c>
      <c r="R20193">
        <v>0</v>
      </c>
      <c r="S20193">
        <v>0</v>
      </c>
      <c r="T20193" t="s">
        <v>51</v>
      </c>
      <c r="U20193" t="s">
        <v>1578</v>
      </c>
      <c r="V20193" t="s">
        <v>51</v>
      </c>
      <c r="W20193" t="s">
        <v>10</v>
      </c>
      <c r="X20193">
        <v>5</v>
      </c>
      <c r="Y20193" t="s">
        <v>1552</v>
      </c>
      <c r="Z20193">
        <v>1</v>
      </c>
      <c r="AA20193" s="34">
        <f t="shared" ca="1" si="315"/>
        <v>0.26290133679790795</v>
      </c>
      <c r="AB20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4" spans="1:29" x14ac:dyDescent="0.25">
      <c r="A20194" t="s">
        <v>1361</v>
      </c>
      <c r="B20194">
        <v>6.6755566999999996</v>
      </c>
      <c r="C20194">
        <v>3.2670050000000002</v>
      </c>
      <c r="D20194" t="s">
        <v>4</v>
      </c>
      <c r="E20194" t="s">
        <v>51</v>
      </c>
      <c r="F20194" t="s">
        <v>2336</v>
      </c>
      <c r="G20194" t="s">
        <v>2170</v>
      </c>
      <c r="H20194" t="s">
        <v>2170</v>
      </c>
      <c r="I20194" t="s">
        <v>1561</v>
      </c>
      <c r="J20194">
        <v>0</v>
      </c>
      <c r="K20194">
        <v>0</v>
      </c>
      <c r="L20194">
        <v>1</v>
      </c>
      <c r="M20194">
        <v>0</v>
      </c>
      <c r="N20194" t="s">
        <v>51</v>
      </c>
      <c r="O20194" t="s">
        <v>54</v>
      </c>
      <c r="P20194">
        <v>1</v>
      </c>
      <c r="Q20194">
        <v>0</v>
      </c>
      <c r="R20194">
        <v>0</v>
      </c>
      <c r="S20194">
        <v>0</v>
      </c>
      <c r="T20194" t="s">
        <v>51</v>
      </c>
      <c r="U20194" t="s">
        <v>1578</v>
      </c>
      <c r="V20194" t="s">
        <v>51</v>
      </c>
      <c r="W20194" t="s">
        <v>10</v>
      </c>
      <c r="X20194">
        <v>5</v>
      </c>
      <c r="Y20194" t="s">
        <v>1553</v>
      </c>
      <c r="Z20194">
        <v>1</v>
      </c>
      <c r="AA20194" s="34">
        <f t="shared" ca="1" si="315"/>
        <v>0.88975342228008336</v>
      </c>
      <c r="AB20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5" spans="1:29" x14ac:dyDescent="0.25">
      <c r="A20195" t="s">
        <v>1361</v>
      </c>
      <c r="B20195">
        <v>6.6755566999999996</v>
      </c>
      <c r="C20195">
        <v>3.2670050000000002</v>
      </c>
      <c r="D20195" t="s">
        <v>4</v>
      </c>
      <c r="E20195" t="s">
        <v>51</v>
      </c>
      <c r="F20195" t="s">
        <v>2336</v>
      </c>
      <c r="G20195" t="s">
        <v>2170</v>
      </c>
      <c r="H20195" t="s">
        <v>2170</v>
      </c>
      <c r="I20195" t="s">
        <v>1561</v>
      </c>
      <c r="J20195">
        <v>0</v>
      </c>
      <c r="K20195">
        <v>0</v>
      </c>
      <c r="L20195">
        <v>1</v>
      </c>
      <c r="M20195">
        <v>0</v>
      </c>
      <c r="N20195" t="s">
        <v>51</v>
      </c>
      <c r="O20195" t="s">
        <v>54</v>
      </c>
      <c r="P20195">
        <v>1</v>
      </c>
      <c r="Q20195">
        <v>0</v>
      </c>
      <c r="R20195">
        <v>0</v>
      </c>
      <c r="S20195">
        <v>0</v>
      </c>
      <c r="T20195" t="s">
        <v>51</v>
      </c>
      <c r="U20195" t="s">
        <v>1578</v>
      </c>
      <c r="V20195" t="s">
        <v>51</v>
      </c>
      <c r="W20195" t="s">
        <v>10</v>
      </c>
      <c r="X20195">
        <v>5</v>
      </c>
      <c r="Y20195" t="s">
        <v>3</v>
      </c>
      <c r="Z20195">
        <v>1</v>
      </c>
      <c r="AA20195" s="34">
        <f t="shared" ca="1" si="315"/>
        <v>0.59203254721118159</v>
      </c>
      <c r="AB20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6" spans="1:29" x14ac:dyDescent="0.25">
      <c r="A20196" t="s">
        <v>123</v>
      </c>
      <c r="B20196">
        <v>6.6699130000000002</v>
      </c>
      <c r="C20196">
        <v>3.2711967</v>
      </c>
      <c r="D20196" t="s">
        <v>4</v>
      </c>
      <c r="E20196" t="s">
        <v>51</v>
      </c>
      <c r="F20196" t="s">
        <v>2337</v>
      </c>
      <c r="G20196" t="s">
        <v>2170</v>
      </c>
      <c r="H20196" t="s">
        <v>2170</v>
      </c>
      <c r="I20196" t="s">
        <v>1561</v>
      </c>
      <c r="J20196">
        <v>0</v>
      </c>
      <c r="K20196">
        <v>0</v>
      </c>
      <c r="L20196">
        <v>1</v>
      </c>
      <c r="M20196">
        <v>0</v>
      </c>
      <c r="N20196" t="s">
        <v>51</v>
      </c>
      <c r="O20196" t="s">
        <v>54</v>
      </c>
      <c r="P20196">
        <v>1</v>
      </c>
      <c r="Q20196">
        <v>0</v>
      </c>
      <c r="R20196">
        <v>0</v>
      </c>
      <c r="S20196">
        <v>0</v>
      </c>
      <c r="T20196" t="s">
        <v>51</v>
      </c>
      <c r="U20196" t="s">
        <v>1578</v>
      </c>
      <c r="V20196" t="s">
        <v>51</v>
      </c>
      <c r="W20196" t="s">
        <v>10</v>
      </c>
      <c r="X20196">
        <v>8</v>
      </c>
      <c r="Y20196" t="s">
        <v>1544</v>
      </c>
      <c r="Z20196">
        <v>1</v>
      </c>
      <c r="AA20196" s="34">
        <f t="shared" ca="1" si="315"/>
        <v>0.9042820963680851</v>
      </c>
      <c r="AB20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7" spans="1:29" x14ac:dyDescent="0.25">
      <c r="A20197" t="s">
        <v>123</v>
      </c>
      <c r="B20197">
        <v>6.6699130000000002</v>
      </c>
      <c r="C20197">
        <v>3.2711967</v>
      </c>
      <c r="D20197" t="s">
        <v>4</v>
      </c>
      <c r="E20197" t="s">
        <v>51</v>
      </c>
      <c r="F20197" t="s">
        <v>2337</v>
      </c>
      <c r="G20197" t="s">
        <v>2170</v>
      </c>
      <c r="H20197" t="s">
        <v>2170</v>
      </c>
      <c r="I20197" t="s">
        <v>1561</v>
      </c>
      <c r="J20197">
        <v>0</v>
      </c>
      <c r="K20197">
        <v>0</v>
      </c>
      <c r="L20197">
        <v>1</v>
      </c>
      <c r="M20197">
        <v>0</v>
      </c>
      <c r="N20197" t="s">
        <v>51</v>
      </c>
      <c r="O20197" t="s">
        <v>54</v>
      </c>
      <c r="P20197">
        <v>1</v>
      </c>
      <c r="Q20197">
        <v>0</v>
      </c>
      <c r="R20197">
        <v>0</v>
      </c>
      <c r="S20197">
        <v>0</v>
      </c>
      <c r="T20197" t="s">
        <v>51</v>
      </c>
      <c r="U20197" t="s">
        <v>1578</v>
      </c>
      <c r="V20197" t="s">
        <v>51</v>
      </c>
      <c r="W20197" t="s">
        <v>10</v>
      </c>
      <c r="X20197">
        <v>8</v>
      </c>
      <c r="Y20197" t="s">
        <v>1549</v>
      </c>
      <c r="Z20197">
        <v>1</v>
      </c>
      <c r="AA20197" s="34">
        <f t="shared" ca="1" si="315"/>
        <v>0.19890244680154889</v>
      </c>
      <c r="AB20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8" spans="1:29" x14ac:dyDescent="0.25">
      <c r="A20198" t="s">
        <v>123</v>
      </c>
      <c r="B20198">
        <v>6.6699130000000002</v>
      </c>
      <c r="C20198">
        <v>3.2711967</v>
      </c>
      <c r="D20198" t="s">
        <v>4</v>
      </c>
      <c r="E20198" t="s">
        <v>51</v>
      </c>
      <c r="F20198" t="s">
        <v>2337</v>
      </c>
      <c r="G20198" t="s">
        <v>2170</v>
      </c>
      <c r="H20198" t="s">
        <v>2170</v>
      </c>
      <c r="I20198" t="s">
        <v>1561</v>
      </c>
      <c r="J20198">
        <v>0</v>
      </c>
      <c r="K20198">
        <v>0</v>
      </c>
      <c r="L20198">
        <v>1</v>
      </c>
      <c r="M20198">
        <v>0</v>
      </c>
      <c r="N20198" t="s">
        <v>51</v>
      </c>
      <c r="O20198" t="s">
        <v>54</v>
      </c>
      <c r="P20198">
        <v>1</v>
      </c>
      <c r="Q20198">
        <v>0</v>
      </c>
      <c r="R20198">
        <v>0</v>
      </c>
      <c r="S20198">
        <v>0</v>
      </c>
      <c r="T20198" t="s">
        <v>51</v>
      </c>
      <c r="U20198" t="s">
        <v>1578</v>
      </c>
      <c r="V20198" t="s">
        <v>51</v>
      </c>
      <c r="W20198" t="s">
        <v>10</v>
      </c>
      <c r="X20198">
        <v>8</v>
      </c>
      <c r="Y20198" t="s">
        <v>1543</v>
      </c>
      <c r="Z20198">
        <v>1</v>
      </c>
      <c r="AA20198" s="34">
        <f t="shared" ca="1" si="315"/>
        <v>0.19680621215204996</v>
      </c>
      <c r="AB20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9" spans="1:29" x14ac:dyDescent="0.25">
      <c r="A20199" t="s">
        <v>123</v>
      </c>
      <c r="B20199">
        <v>6.6699130000000002</v>
      </c>
      <c r="C20199">
        <v>3.2711967</v>
      </c>
      <c r="D20199" t="s">
        <v>4</v>
      </c>
      <c r="E20199" t="s">
        <v>51</v>
      </c>
      <c r="F20199" t="s">
        <v>2337</v>
      </c>
      <c r="G20199" t="s">
        <v>2170</v>
      </c>
      <c r="H20199" t="s">
        <v>2170</v>
      </c>
      <c r="I20199" t="s">
        <v>1561</v>
      </c>
      <c r="J20199">
        <v>0</v>
      </c>
      <c r="K20199">
        <v>0</v>
      </c>
      <c r="L20199">
        <v>1</v>
      </c>
      <c r="M20199">
        <v>0</v>
      </c>
      <c r="N20199" t="s">
        <v>51</v>
      </c>
      <c r="O20199" t="s">
        <v>54</v>
      </c>
      <c r="P20199">
        <v>1</v>
      </c>
      <c r="Q20199">
        <v>0</v>
      </c>
      <c r="R20199">
        <v>0</v>
      </c>
      <c r="S20199">
        <v>0</v>
      </c>
      <c r="T20199" t="s">
        <v>51</v>
      </c>
      <c r="U20199" t="s">
        <v>1578</v>
      </c>
      <c r="V20199" t="s">
        <v>51</v>
      </c>
      <c r="W20199" t="s">
        <v>10</v>
      </c>
      <c r="X20199">
        <v>8</v>
      </c>
      <c r="Y20199" t="s">
        <v>1541</v>
      </c>
      <c r="Z20199">
        <v>1</v>
      </c>
      <c r="AA20199" s="34">
        <f t="shared" ca="1" si="315"/>
        <v>0.14799929695986702</v>
      </c>
      <c r="AB20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0" spans="1:29" x14ac:dyDescent="0.25">
      <c r="A20200" t="s">
        <v>123</v>
      </c>
      <c r="B20200">
        <v>6.6699130000000002</v>
      </c>
      <c r="C20200">
        <v>3.2711967</v>
      </c>
      <c r="D20200" t="s">
        <v>4</v>
      </c>
      <c r="E20200" t="s">
        <v>51</v>
      </c>
      <c r="F20200" t="s">
        <v>2337</v>
      </c>
      <c r="G20200" t="s">
        <v>2170</v>
      </c>
      <c r="H20200" t="s">
        <v>2170</v>
      </c>
      <c r="I20200" t="s">
        <v>1561</v>
      </c>
      <c r="J20200">
        <v>0</v>
      </c>
      <c r="K20200">
        <v>0</v>
      </c>
      <c r="L20200">
        <v>1</v>
      </c>
      <c r="M20200">
        <v>0</v>
      </c>
      <c r="N20200" t="s">
        <v>51</v>
      </c>
      <c r="O20200" t="s">
        <v>54</v>
      </c>
      <c r="P20200">
        <v>1</v>
      </c>
      <c r="Q20200">
        <v>0</v>
      </c>
      <c r="R20200">
        <v>0</v>
      </c>
      <c r="S20200">
        <v>0</v>
      </c>
      <c r="T20200" t="s">
        <v>51</v>
      </c>
      <c r="U20200" t="s">
        <v>1578</v>
      </c>
      <c r="V20200" t="s">
        <v>51</v>
      </c>
      <c r="W20200" t="s">
        <v>10</v>
      </c>
      <c r="X20200">
        <v>8</v>
      </c>
      <c r="Y20200" t="s">
        <v>55</v>
      </c>
      <c r="Z20200">
        <v>1</v>
      </c>
      <c r="AA20200" s="34">
        <f t="shared" ca="1" si="315"/>
        <v>0.99074039381735179</v>
      </c>
      <c r="AB20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1" spans="1:29" x14ac:dyDescent="0.25">
      <c r="A20201" t="s">
        <v>123</v>
      </c>
      <c r="B20201">
        <v>6.6699130000000002</v>
      </c>
      <c r="C20201">
        <v>3.2711967</v>
      </c>
      <c r="D20201" t="s">
        <v>4</v>
      </c>
      <c r="E20201" t="s">
        <v>51</v>
      </c>
      <c r="F20201" t="s">
        <v>2337</v>
      </c>
      <c r="G20201" t="s">
        <v>2170</v>
      </c>
      <c r="H20201" t="s">
        <v>2170</v>
      </c>
      <c r="I20201" t="s">
        <v>1561</v>
      </c>
      <c r="J20201">
        <v>0</v>
      </c>
      <c r="K20201">
        <v>0</v>
      </c>
      <c r="L20201">
        <v>1</v>
      </c>
      <c r="M20201">
        <v>0</v>
      </c>
      <c r="N20201" t="s">
        <v>51</v>
      </c>
      <c r="O20201" t="s">
        <v>54</v>
      </c>
      <c r="P20201">
        <v>1</v>
      </c>
      <c r="Q20201">
        <v>0</v>
      </c>
      <c r="R20201">
        <v>0</v>
      </c>
      <c r="S20201">
        <v>0</v>
      </c>
      <c r="T20201" t="s">
        <v>51</v>
      </c>
      <c r="U20201" t="s">
        <v>1578</v>
      </c>
      <c r="V20201" t="s">
        <v>51</v>
      </c>
      <c r="W20201" t="s">
        <v>10</v>
      </c>
      <c r="X20201">
        <v>8</v>
      </c>
      <c r="Y20201" t="s">
        <v>1552</v>
      </c>
      <c r="Z20201">
        <v>1</v>
      </c>
      <c r="AA20201" s="34">
        <f t="shared" ca="1" si="315"/>
        <v>0.91225521169805612</v>
      </c>
      <c r="AB20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2" spans="1:29" x14ac:dyDescent="0.25">
      <c r="A20202" t="s">
        <v>123</v>
      </c>
      <c r="B20202">
        <v>6.6699130000000002</v>
      </c>
      <c r="C20202">
        <v>3.2711967</v>
      </c>
      <c r="D20202" t="s">
        <v>4</v>
      </c>
      <c r="E20202" t="s">
        <v>51</v>
      </c>
      <c r="F20202" t="s">
        <v>2337</v>
      </c>
      <c r="G20202" t="s">
        <v>2170</v>
      </c>
      <c r="H20202" t="s">
        <v>2170</v>
      </c>
      <c r="I20202" t="s">
        <v>1561</v>
      </c>
      <c r="J20202">
        <v>0</v>
      </c>
      <c r="K20202">
        <v>0</v>
      </c>
      <c r="L20202">
        <v>1</v>
      </c>
      <c r="M20202">
        <v>0</v>
      </c>
      <c r="N20202" t="s">
        <v>51</v>
      </c>
      <c r="O20202" t="s">
        <v>54</v>
      </c>
      <c r="P20202">
        <v>1</v>
      </c>
      <c r="Q20202">
        <v>0</v>
      </c>
      <c r="R20202">
        <v>0</v>
      </c>
      <c r="S20202">
        <v>0</v>
      </c>
      <c r="T20202" t="s">
        <v>51</v>
      </c>
      <c r="U20202" t="s">
        <v>1578</v>
      </c>
      <c r="V20202" t="s">
        <v>51</v>
      </c>
      <c r="W20202" t="s">
        <v>10</v>
      </c>
      <c r="X20202">
        <v>8</v>
      </c>
      <c r="Y20202" t="s">
        <v>1546</v>
      </c>
      <c r="Z20202">
        <v>1</v>
      </c>
      <c r="AA20202" s="34">
        <f t="shared" ca="1" si="315"/>
        <v>0.97078083700201334</v>
      </c>
      <c r="AB20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3" spans="1:29" x14ac:dyDescent="0.25">
      <c r="A20203" t="s">
        <v>123</v>
      </c>
      <c r="B20203">
        <v>6.6699130000000002</v>
      </c>
      <c r="C20203">
        <v>3.2711967</v>
      </c>
      <c r="D20203" t="s">
        <v>4</v>
      </c>
      <c r="E20203" t="s">
        <v>51</v>
      </c>
      <c r="F20203" t="s">
        <v>2337</v>
      </c>
      <c r="G20203" t="s">
        <v>2170</v>
      </c>
      <c r="H20203" t="s">
        <v>2170</v>
      </c>
      <c r="I20203" t="s">
        <v>1561</v>
      </c>
      <c r="J20203">
        <v>0</v>
      </c>
      <c r="K20203">
        <v>0</v>
      </c>
      <c r="L20203">
        <v>1</v>
      </c>
      <c r="M20203">
        <v>0</v>
      </c>
      <c r="N20203" t="s">
        <v>51</v>
      </c>
      <c r="O20203" t="s">
        <v>54</v>
      </c>
      <c r="P20203">
        <v>1</v>
      </c>
      <c r="Q20203">
        <v>0</v>
      </c>
      <c r="R20203">
        <v>0</v>
      </c>
      <c r="S20203">
        <v>0</v>
      </c>
      <c r="T20203" t="s">
        <v>51</v>
      </c>
      <c r="U20203" t="s">
        <v>1578</v>
      </c>
      <c r="V20203" t="s">
        <v>51</v>
      </c>
      <c r="W20203" t="s">
        <v>10</v>
      </c>
      <c r="X20203">
        <v>8</v>
      </c>
      <c r="Y20203" t="s">
        <v>1542</v>
      </c>
      <c r="Z20203">
        <v>1</v>
      </c>
      <c r="AA20203" s="34">
        <f t="shared" ca="1" si="315"/>
        <v>0.25800895069835372</v>
      </c>
      <c r="AB20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4" spans="1:29" x14ac:dyDescent="0.25">
      <c r="A20204" t="s">
        <v>123</v>
      </c>
      <c r="B20204">
        <v>6.6699130000000002</v>
      </c>
      <c r="C20204">
        <v>3.2711967</v>
      </c>
      <c r="D20204" t="s">
        <v>4</v>
      </c>
      <c r="E20204" t="s">
        <v>51</v>
      </c>
      <c r="F20204" t="s">
        <v>2337</v>
      </c>
      <c r="G20204" t="s">
        <v>2170</v>
      </c>
      <c r="H20204" t="s">
        <v>2170</v>
      </c>
      <c r="I20204" t="s">
        <v>1561</v>
      </c>
      <c r="J20204">
        <v>0</v>
      </c>
      <c r="K20204">
        <v>0</v>
      </c>
      <c r="L20204">
        <v>1</v>
      </c>
      <c r="M20204">
        <v>0</v>
      </c>
      <c r="N20204" t="s">
        <v>51</v>
      </c>
      <c r="O20204" t="s">
        <v>54</v>
      </c>
      <c r="P20204">
        <v>1</v>
      </c>
      <c r="Q20204">
        <v>0</v>
      </c>
      <c r="R20204">
        <v>0</v>
      </c>
      <c r="S20204">
        <v>0</v>
      </c>
      <c r="T20204" t="s">
        <v>51</v>
      </c>
      <c r="U20204" t="s">
        <v>1578</v>
      </c>
      <c r="V20204" t="s">
        <v>51</v>
      </c>
      <c r="W20204" t="s">
        <v>10</v>
      </c>
      <c r="X20204">
        <v>8</v>
      </c>
      <c r="Y20204" t="s">
        <v>3</v>
      </c>
      <c r="Z20204">
        <v>1</v>
      </c>
      <c r="AA20204" s="34">
        <f t="shared" ca="1" si="315"/>
        <v>1.4960701444222013E-2</v>
      </c>
      <c r="AB20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5" spans="1:29" x14ac:dyDescent="0.25">
      <c r="A20205" t="s">
        <v>130</v>
      </c>
      <c r="B20205">
        <v>6.6652687000000004</v>
      </c>
      <c r="C20205">
        <v>3.2673350999999999</v>
      </c>
      <c r="D20205" t="s">
        <v>4</v>
      </c>
      <c r="E20205" t="s">
        <v>51</v>
      </c>
      <c r="F20205" t="s">
        <v>2338</v>
      </c>
      <c r="G20205" t="s">
        <v>2170</v>
      </c>
      <c r="H20205" t="s">
        <v>2170</v>
      </c>
      <c r="I20205" t="s">
        <v>1561</v>
      </c>
      <c r="J20205">
        <v>0</v>
      </c>
      <c r="K20205">
        <v>0</v>
      </c>
      <c r="L20205">
        <v>1</v>
      </c>
      <c r="M20205">
        <v>0</v>
      </c>
      <c r="N20205" t="s">
        <v>51</v>
      </c>
      <c r="O20205" t="s">
        <v>54</v>
      </c>
      <c r="P20205">
        <v>1</v>
      </c>
      <c r="Q20205">
        <v>0</v>
      </c>
      <c r="R20205">
        <v>0</v>
      </c>
      <c r="S20205">
        <v>0</v>
      </c>
      <c r="T20205" t="s">
        <v>51</v>
      </c>
      <c r="U20205" t="s">
        <v>1578</v>
      </c>
      <c r="V20205" t="s">
        <v>51</v>
      </c>
      <c r="W20205" t="s">
        <v>10</v>
      </c>
      <c r="X20205">
        <v>2</v>
      </c>
      <c r="Y20205" t="s">
        <v>55</v>
      </c>
      <c r="Z20205">
        <v>1</v>
      </c>
      <c r="AA20205" s="34">
        <f t="shared" ca="1" si="315"/>
        <v>0.94880593977320826</v>
      </c>
      <c r="AB20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6" spans="1:29" x14ac:dyDescent="0.25">
      <c r="A20206" t="s">
        <v>130</v>
      </c>
      <c r="B20206">
        <v>6.6652687000000004</v>
      </c>
      <c r="C20206">
        <v>3.2673350999999999</v>
      </c>
      <c r="D20206" t="s">
        <v>4</v>
      </c>
      <c r="E20206" t="s">
        <v>51</v>
      </c>
      <c r="F20206" t="s">
        <v>2338</v>
      </c>
      <c r="G20206" t="s">
        <v>2170</v>
      </c>
      <c r="H20206" t="s">
        <v>2170</v>
      </c>
      <c r="I20206" t="s">
        <v>1561</v>
      </c>
      <c r="J20206">
        <v>0</v>
      </c>
      <c r="K20206">
        <v>0</v>
      </c>
      <c r="L20206">
        <v>1</v>
      </c>
      <c r="M20206">
        <v>0</v>
      </c>
      <c r="N20206" t="s">
        <v>51</v>
      </c>
      <c r="O20206" t="s">
        <v>54</v>
      </c>
      <c r="P20206">
        <v>1</v>
      </c>
      <c r="Q20206">
        <v>0</v>
      </c>
      <c r="R20206">
        <v>0</v>
      </c>
      <c r="S20206">
        <v>0</v>
      </c>
      <c r="T20206" t="s">
        <v>51</v>
      </c>
      <c r="U20206" t="s">
        <v>1578</v>
      </c>
      <c r="V20206" t="s">
        <v>51</v>
      </c>
      <c r="W20206" t="s">
        <v>10</v>
      </c>
      <c r="X20206">
        <v>2</v>
      </c>
      <c r="Y20206" t="s">
        <v>1546</v>
      </c>
      <c r="Z20206">
        <v>1</v>
      </c>
      <c r="AA20206" s="34">
        <f t="shared" ca="1" si="315"/>
        <v>0.55950501519150508</v>
      </c>
      <c r="AB20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7" spans="1:29" x14ac:dyDescent="0.25">
      <c r="A20207" t="s">
        <v>130</v>
      </c>
      <c r="B20207">
        <v>6.6652687000000004</v>
      </c>
      <c r="C20207">
        <v>3.2673350999999999</v>
      </c>
      <c r="D20207" t="s">
        <v>4</v>
      </c>
      <c r="E20207" t="s">
        <v>51</v>
      </c>
      <c r="F20207" t="s">
        <v>2338</v>
      </c>
      <c r="G20207" t="s">
        <v>2170</v>
      </c>
      <c r="H20207" t="s">
        <v>2170</v>
      </c>
      <c r="I20207" t="s">
        <v>1561</v>
      </c>
      <c r="J20207">
        <v>0</v>
      </c>
      <c r="K20207">
        <v>0</v>
      </c>
      <c r="L20207">
        <v>1</v>
      </c>
      <c r="M20207">
        <v>0</v>
      </c>
      <c r="N20207" t="s">
        <v>51</v>
      </c>
      <c r="O20207" t="s">
        <v>54</v>
      </c>
      <c r="P20207">
        <v>1</v>
      </c>
      <c r="Q20207">
        <v>0</v>
      </c>
      <c r="R20207">
        <v>0</v>
      </c>
      <c r="S20207">
        <v>0</v>
      </c>
      <c r="T20207" t="s">
        <v>51</v>
      </c>
      <c r="U20207" t="s">
        <v>1578</v>
      </c>
      <c r="V20207" t="s">
        <v>51</v>
      </c>
      <c r="W20207" t="s">
        <v>10</v>
      </c>
      <c r="X20207">
        <v>2</v>
      </c>
      <c r="Y20207" t="s">
        <v>3</v>
      </c>
      <c r="Z20207">
        <v>1</v>
      </c>
      <c r="AA20207" s="34">
        <f t="shared" ca="1" si="315"/>
        <v>0.27399952378160208</v>
      </c>
      <c r="AB20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8" spans="1:29" x14ac:dyDescent="0.25">
      <c r="A20208" t="s">
        <v>196</v>
      </c>
      <c r="B20208">
        <v>6.6688102999999996</v>
      </c>
      <c r="C20208">
        <v>3.2649319000000001</v>
      </c>
      <c r="D20208" t="s">
        <v>4</v>
      </c>
      <c r="E20208" t="s">
        <v>51</v>
      </c>
      <c r="F20208" t="s">
        <v>2339</v>
      </c>
      <c r="G20208" t="s">
        <v>2170</v>
      </c>
      <c r="H20208" t="s">
        <v>2170</v>
      </c>
      <c r="I20208" t="s">
        <v>1561</v>
      </c>
      <c r="J20208">
        <v>0</v>
      </c>
      <c r="K20208">
        <v>0</v>
      </c>
      <c r="L20208">
        <v>1</v>
      </c>
      <c r="M20208">
        <v>0</v>
      </c>
      <c r="N20208" t="s">
        <v>51</v>
      </c>
      <c r="O20208" t="s">
        <v>54</v>
      </c>
      <c r="P20208">
        <v>1</v>
      </c>
      <c r="Q20208">
        <v>0</v>
      </c>
      <c r="R20208">
        <v>0</v>
      </c>
      <c r="S20208">
        <v>0</v>
      </c>
      <c r="T20208" t="s">
        <v>51</v>
      </c>
      <c r="U20208" t="s">
        <v>1578</v>
      </c>
      <c r="V20208" t="s">
        <v>51</v>
      </c>
      <c r="W20208" t="s">
        <v>10</v>
      </c>
      <c r="X20208">
        <v>5</v>
      </c>
      <c r="Y20208" t="s">
        <v>1544</v>
      </c>
      <c r="Z20208">
        <v>1</v>
      </c>
      <c r="AA20208" s="34">
        <f t="shared" ca="1" si="315"/>
        <v>0.6327346288902066</v>
      </c>
      <c r="AB20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9" spans="1:29" x14ac:dyDescent="0.25">
      <c r="A20209" t="s">
        <v>196</v>
      </c>
      <c r="B20209">
        <v>6.6688102999999996</v>
      </c>
      <c r="C20209">
        <v>3.2649319000000001</v>
      </c>
      <c r="D20209" t="s">
        <v>4</v>
      </c>
      <c r="E20209" t="s">
        <v>51</v>
      </c>
      <c r="F20209" t="s">
        <v>2339</v>
      </c>
      <c r="G20209" t="s">
        <v>2170</v>
      </c>
      <c r="H20209" t="s">
        <v>2170</v>
      </c>
      <c r="I20209" t="s">
        <v>1561</v>
      </c>
      <c r="J20209">
        <v>0</v>
      </c>
      <c r="K20209">
        <v>0</v>
      </c>
      <c r="L20209">
        <v>1</v>
      </c>
      <c r="M20209">
        <v>0</v>
      </c>
      <c r="N20209" t="s">
        <v>51</v>
      </c>
      <c r="O20209" t="s">
        <v>54</v>
      </c>
      <c r="P20209">
        <v>1</v>
      </c>
      <c r="Q20209">
        <v>0</v>
      </c>
      <c r="R20209">
        <v>0</v>
      </c>
      <c r="S20209">
        <v>0</v>
      </c>
      <c r="T20209" t="s">
        <v>51</v>
      </c>
      <c r="U20209" t="s">
        <v>1578</v>
      </c>
      <c r="V20209" t="s">
        <v>51</v>
      </c>
      <c r="W20209" t="s">
        <v>10</v>
      </c>
      <c r="X20209">
        <v>5</v>
      </c>
      <c r="Y20209" t="s">
        <v>1549</v>
      </c>
      <c r="Z20209">
        <v>1</v>
      </c>
      <c r="AA20209" s="34">
        <f t="shared" ca="1" si="315"/>
        <v>0.51876655911802283</v>
      </c>
      <c r="AB20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0" spans="1:29" x14ac:dyDescent="0.25">
      <c r="A20210" t="s">
        <v>196</v>
      </c>
      <c r="B20210">
        <v>6.6688102999999996</v>
      </c>
      <c r="C20210">
        <v>3.2649319000000001</v>
      </c>
      <c r="D20210" t="s">
        <v>4</v>
      </c>
      <c r="E20210" t="s">
        <v>51</v>
      </c>
      <c r="F20210" t="s">
        <v>2339</v>
      </c>
      <c r="G20210" t="s">
        <v>2170</v>
      </c>
      <c r="H20210" t="s">
        <v>2170</v>
      </c>
      <c r="I20210" t="s">
        <v>1561</v>
      </c>
      <c r="J20210">
        <v>0</v>
      </c>
      <c r="K20210">
        <v>0</v>
      </c>
      <c r="L20210">
        <v>1</v>
      </c>
      <c r="M20210">
        <v>0</v>
      </c>
      <c r="N20210" t="s">
        <v>51</v>
      </c>
      <c r="O20210" t="s">
        <v>54</v>
      </c>
      <c r="P20210">
        <v>1</v>
      </c>
      <c r="Q20210">
        <v>0</v>
      </c>
      <c r="R20210">
        <v>0</v>
      </c>
      <c r="S20210">
        <v>0</v>
      </c>
      <c r="T20210" t="s">
        <v>51</v>
      </c>
      <c r="U20210" t="s">
        <v>1578</v>
      </c>
      <c r="V20210" t="s">
        <v>51</v>
      </c>
      <c r="W20210" t="s">
        <v>10</v>
      </c>
      <c r="X20210">
        <v>5</v>
      </c>
      <c r="Y20210" t="s">
        <v>55</v>
      </c>
      <c r="Z20210">
        <v>1</v>
      </c>
      <c r="AA20210" s="34">
        <f t="shared" ca="1" si="315"/>
        <v>0.77420889420481598</v>
      </c>
      <c r="AB20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1" spans="1:29" x14ac:dyDescent="0.25">
      <c r="A20211" t="s">
        <v>196</v>
      </c>
      <c r="B20211">
        <v>6.6688102999999996</v>
      </c>
      <c r="C20211">
        <v>3.2649319000000001</v>
      </c>
      <c r="D20211" t="s">
        <v>4</v>
      </c>
      <c r="E20211" t="s">
        <v>51</v>
      </c>
      <c r="F20211" t="s">
        <v>2339</v>
      </c>
      <c r="G20211" t="s">
        <v>2170</v>
      </c>
      <c r="H20211" t="s">
        <v>2170</v>
      </c>
      <c r="I20211" t="s">
        <v>1561</v>
      </c>
      <c r="J20211">
        <v>0</v>
      </c>
      <c r="K20211">
        <v>0</v>
      </c>
      <c r="L20211">
        <v>1</v>
      </c>
      <c r="M20211">
        <v>0</v>
      </c>
      <c r="N20211" t="s">
        <v>51</v>
      </c>
      <c r="O20211" t="s">
        <v>54</v>
      </c>
      <c r="P20211">
        <v>1</v>
      </c>
      <c r="Q20211">
        <v>0</v>
      </c>
      <c r="R20211">
        <v>0</v>
      </c>
      <c r="S20211">
        <v>0</v>
      </c>
      <c r="T20211" t="s">
        <v>51</v>
      </c>
      <c r="U20211" t="s">
        <v>1578</v>
      </c>
      <c r="V20211" t="s">
        <v>51</v>
      </c>
      <c r="W20211" t="s">
        <v>10</v>
      </c>
      <c r="X20211">
        <v>5</v>
      </c>
      <c r="Y20211" t="s">
        <v>1548</v>
      </c>
      <c r="Z20211">
        <v>1</v>
      </c>
      <c r="AA20211" s="34">
        <f t="shared" ca="1" si="315"/>
        <v>0.81576520312905454</v>
      </c>
      <c r="AB20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2" spans="1:29" x14ac:dyDescent="0.25">
      <c r="A20212" t="s">
        <v>196</v>
      </c>
      <c r="B20212">
        <v>6.6688102999999996</v>
      </c>
      <c r="C20212">
        <v>3.2649319000000001</v>
      </c>
      <c r="D20212" t="s">
        <v>4</v>
      </c>
      <c r="E20212" t="s">
        <v>51</v>
      </c>
      <c r="F20212" t="s">
        <v>2339</v>
      </c>
      <c r="G20212" t="s">
        <v>2170</v>
      </c>
      <c r="H20212" t="s">
        <v>2170</v>
      </c>
      <c r="I20212" t="s">
        <v>1561</v>
      </c>
      <c r="J20212">
        <v>0</v>
      </c>
      <c r="K20212">
        <v>0</v>
      </c>
      <c r="L20212">
        <v>1</v>
      </c>
      <c r="M20212">
        <v>0</v>
      </c>
      <c r="N20212" t="s">
        <v>51</v>
      </c>
      <c r="O20212" t="s">
        <v>54</v>
      </c>
      <c r="P20212">
        <v>1</v>
      </c>
      <c r="Q20212">
        <v>0</v>
      </c>
      <c r="R20212">
        <v>0</v>
      </c>
      <c r="S20212">
        <v>0</v>
      </c>
      <c r="T20212" t="s">
        <v>51</v>
      </c>
      <c r="U20212" t="s">
        <v>1578</v>
      </c>
      <c r="V20212" t="s">
        <v>51</v>
      </c>
      <c r="W20212" t="s">
        <v>10</v>
      </c>
      <c r="X20212">
        <v>5</v>
      </c>
      <c r="Y20212" t="s">
        <v>1542</v>
      </c>
      <c r="Z20212">
        <v>1</v>
      </c>
      <c r="AA20212" s="34">
        <f t="shared" ca="1" si="315"/>
        <v>0.21635074615491956</v>
      </c>
      <c r="AB20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3" spans="1:29" x14ac:dyDescent="0.25">
      <c r="A20213" t="s">
        <v>196</v>
      </c>
      <c r="B20213">
        <v>6.6688102999999996</v>
      </c>
      <c r="C20213">
        <v>3.2649319000000001</v>
      </c>
      <c r="D20213" t="s">
        <v>4</v>
      </c>
      <c r="E20213" t="s">
        <v>51</v>
      </c>
      <c r="F20213" t="s">
        <v>2339</v>
      </c>
      <c r="G20213" t="s">
        <v>2170</v>
      </c>
      <c r="H20213" t="s">
        <v>2170</v>
      </c>
      <c r="I20213" t="s">
        <v>1561</v>
      </c>
      <c r="J20213">
        <v>0</v>
      </c>
      <c r="K20213">
        <v>0</v>
      </c>
      <c r="L20213">
        <v>1</v>
      </c>
      <c r="M20213">
        <v>0</v>
      </c>
      <c r="N20213" t="s">
        <v>51</v>
      </c>
      <c r="O20213" t="s">
        <v>54</v>
      </c>
      <c r="P20213">
        <v>1</v>
      </c>
      <c r="Q20213">
        <v>0</v>
      </c>
      <c r="R20213">
        <v>0</v>
      </c>
      <c r="S20213">
        <v>0</v>
      </c>
      <c r="T20213" t="s">
        <v>51</v>
      </c>
      <c r="U20213" t="s">
        <v>1578</v>
      </c>
      <c r="V20213" t="s">
        <v>51</v>
      </c>
      <c r="W20213" t="s">
        <v>10</v>
      </c>
      <c r="X20213">
        <v>5</v>
      </c>
      <c r="Y20213" t="s">
        <v>3</v>
      </c>
      <c r="Z20213">
        <v>1</v>
      </c>
      <c r="AA20213" s="34">
        <f t="shared" ca="1" si="315"/>
        <v>0.10190629231880033</v>
      </c>
      <c r="AB20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4" spans="1:29" x14ac:dyDescent="0.25">
      <c r="A20214" t="s">
        <v>375</v>
      </c>
      <c r="B20214">
        <v>6.6677685999999996</v>
      </c>
      <c r="C20214">
        <v>3.2630842000000002</v>
      </c>
      <c r="D20214" t="s">
        <v>4</v>
      </c>
      <c r="E20214" t="s">
        <v>51</v>
      </c>
      <c r="F20214" t="s">
        <v>2172</v>
      </c>
      <c r="G20214" t="s">
        <v>2170</v>
      </c>
      <c r="H20214" t="s">
        <v>2170</v>
      </c>
      <c r="I20214" t="s">
        <v>1561</v>
      </c>
      <c r="J20214">
        <v>0</v>
      </c>
      <c r="K20214">
        <v>0</v>
      </c>
      <c r="L20214">
        <v>1</v>
      </c>
      <c r="M20214">
        <v>0</v>
      </c>
      <c r="N20214" t="s">
        <v>51</v>
      </c>
      <c r="O20214" t="s">
        <v>54</v>
      </c>
      <c r="P20214">
        <v>1</v>
      </c>
      <c r="Q20214">
        <v>0</v>
      </c>
      <c r="R20214">
        <v>0</v>
      </c>
      <c r="S20214">
        <v>0</v>
      </c>
      <c r="T20214" t="s">
        <v>51</v>
      </c>
      <c r="U20214" t="s">
        <v>1578</v>
      </c>
      <c r="V20214" t="s">
        <v>51</v>
      </c>
      <c r="W20214" t="s">
        <v>10</v>
      </c>
      <c r="X20214">
        <v>2</v>
      </c>
      <c r="Y20214" t="s">
        <v>1543</v>
      </c>
      <c r="Z20214">
        <v>1</v>
      </c>
      <c r="AA20214" s="34">
        <f t="shared" ca="1" si="315"/>
        <v>0.76546804854995121</v>
      </c>
      <c r="AB20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5" spans="1:29" x14ac:dyDescent="0.25">
      <c r="A20215" t="s">
        <v>375</v>
      </c>
      <c r="B20215">
        <v>6.6677685999999996</v>
      </c>
      <c r="C20215">
        <v>3.2630842000000002</v>
      </c>
      <c r="D20215" t="s">
        <v>4</v>
      </c>
      <c r="E20215" t="s">
        <v>51</v>
      </c>
      <c r="F20215" t="s">
        <v>2172</v>
      </c>
      <c r="G20215" t="s">
        <v>2170</v>
      </c>
      <c r="H20215" t="s">
        <v>2170</v>
      </c>
      <c r="I20215" t="s">
        <v>1561</v>
      </c>
      <c r="J20215">
        <v>0</v>
      </c>
      <c r="K20215">
        <v>0</v>
      </c>
      <c r="L20215">
        <v>1</v>
      </c>
      <c r="M20215">
        <v>0</v>
      </c>
      <c r="N20215" t="s">
        <v>51</v>
      </c>
      <c r="O20215" t="s">
        <v>54</v>
      </c>
      <c r="P20215">
        <v>1</v>
      </c>
      <c r="Q20215">
        <v>0</v>
      </c>
      <c r="R20215">
        <v>0</v>
      </c>
      <c r="S20215">
        <v>0</v>
      </c>
      <c r="T20215" t="s">
        <v>51</v>
      </c>
      <c r="U20215" t="s">
        <v>1578</v>
      </c>
      <c r="V20215" t="s">
        <v>51</v>
      </c>
      <c r="W20215" t="s">
        <v>10</v>
      </c>
      <c r="X20215">
        <v>2</v>
      </c>
      <c r="Y20215" t="s">
        <v>1542</v>
      </c>
      <c r="Z20215">
        <v>1</v>
      </c>
      <c r="AA20215" s="34">
        <f t="shared" ca="1" si="315"/>
        <v>0.61197009364568977</v>
      </c>
      <c r="AB20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6" spans="1:29" x14ac:dyDescent="0.25">
      <c r="A20216" t="s">
        <v>375</v>
      </c>
      <c r="B20216">
        <v>6.6677685999999996</v>
      </c>
      <c r="C20216">
        <v>3.2630842000000002</v>
      </c>
      <c r="D20216" t="s">
        <v>4</v>
      </c>
      <c r="E20216" t="s">
        <v>51</v>
      </c>
      <c r="F20216" t="s">
        <v>2172</v>
      </c>
      <c r="G20216" t="s">
        <v>2170</v>
      </c>
      <c r="H20216" t="s">
        <v>2170</v>
      </c>
      <c r="I20216" t="s">
        <v>1561</v>
      </c>
      <c r="J20216">
        <v>0</v>
      </c>
      <c r="K20216">
        <v>0</v>
      </c>
      <c r="L20216">
        <v>1</v>
      </c>
      <c r="M20216">
        <v>0</v>
      </c>
      <c r="N20216" t="s">
        <v>51</v>
      </c>
      <c r="O20216" t="s">
        <v>54</v>
      </c>
      <c r="P20216">
        <v>1</v>
      </c>
      <c r="Q20216">
        <v>0</v>
      </c>
      <c r="R20216">
        <v>0</v>
      </c>
      <c r="S20216">
        <v>0</v>
      </c>
      <c r="T20216" t="s">
        <v>51</v>
      </c>
      <c r="U20216" t="s">
        <v>1578</v>
      </c>
      <c r="V20216" t="s">
        <v>51</v>
      </c>
      <c r="W20216" t="s">
        <v>10</v>
      </c>
      <c r="X20216">
        <v>2</v>
      </c>
      <c r="Y20216" t="s">
        <v>3</v>
      </c>
      <c r="Z20216">
        <v>1</v>
      </c>
      <c r="AA20216" s="34">
        <f t="shared" ca="1" si="315"/>
        <v>0.58843381863041222</v>
      </c>
      <c r="AB20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7" spans="1:29" x14ac:dyDescent="0.25">
      <c r="A20217" t="s">
        <v>378</v>
      </c>
      <c r="B20217">
        <v>6.6667192000000002</v>
      </c>
      <c r="C20217">
        <v>3.2626628000000002</v>
      </c>
      <c r="D20217" t="s">
        <v>4</v>
      </c>
      <c r="E20217" t="s">
        <v>51</v>
      </c>
      <c r="F20217" t="s">
        <v>2340</v>
      </c>
      <c r="G20217" t="s">
        <v>2170</v>
      </c>
      <c r="H20217" t="s">
        <v>2170</v>
      </c>
      <c r="I20217" t="s">
        <v>1561</v>
      </c>
      <c r="J20217">
        <v>0</v>
      </c>
      <c r="K20217">
        <v>0</v>
      </c>
      <c r="L20217">
        <v>1</v>
      </c>
      <c r="M20217">
        <v>0</v>
      </c>
      <c r="N20217" t="s">
        <v>51</v>
      </c>
      <c r="O20217" t="s">
        <v>54</v>
      </c>
      <c r="P20217">
        <v>1</v>
      </c>
      <c r="Q20217">
        <v>0</v>
      </c>
      <c r="R20217">
        <v>0</v>
      </c>
      <c r="S20217">
        <v>0</v>
      </c>
      <c r="T20217" t="s">
        <v>51</v>
      </c>
      <c r="U20217" t="s">
        <v>1578</v>
      </c>
      <c r="V20217" t="s">
        <v>51</v>
      </c>
      <c r="W20217" t="s">
        <v>10</v>
      </c>
      <c r="X20217">
        <v>3</v>
      </c>
      <c r="Y20217" t="s">
        <v>1549</v>
      </c>
      <c r="Z20217">
        <v>1</v>
      </c>
      <c r="AA20217" s="34">
        <f t="shared" ca="1" si="315"/>
        <v>8.8054955880799035E-2</v>
      </c>
      <c r="AB20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8" spans="1:29" x14ac:dyDescent="0.25">
      <c r="A20218" t="s">
        <v>378</v>
      </c>
      <c r="B20218">
        <v>6.6667192000000002</v>
      </c>
      <c r="C20218">
        <v>3.2626628000000002</v>
      </c>
      <c r="D20218" t="s">
        <v>4</v>
      </c>
      <c r="E20218" t="s">
        <v>51</v>
      </c>
      <c r="F20218" t="s">
        <v>2340</v>
      </c>
      <c r="G20218" t="s">
        <v>2170</v>
      </c>
      <c r="H20218" t="s">
        <v>2170</v>
      </c>
      <c r="I20218" t="s">
        <v>1561</v>
      </c>
      <c r="J20218">
        <v>0</v>
      </c>
      <c r="K20218">
        <v>0</v>
      </c>
      <c r="L20218">
        <v>1</v>
      </c>
      <c r="M20218">
        <v>0</v>
      </c>
      <c r="N20218" t="s">
        <v>51</v>
      </c>
      <c r="O20218" t="s">
        <v>54</v>
      </c>
      <c r="P20218">
        <v>1</v>
      </c>
      <c r="Q20218">
        <v>0</v>
      </c>
      <c r="R20218">
        <v>0</v>
      </c>
      <c r="S20218">
        <v>0</v>
      </c>
      <c r="T20218" t="s">
        <v>51</v>
      </c>
      <c r="U20218" t="s">
        <v>1578</v>
      </c>
      <c r="V20218" t="s">
        <v>51</v>
      </c>
      <c r="W20218" t="s">
        <v>10</v>
      </c>
      <c r="X20218">
        <v>3</v>
      </c>
      <c r="Y20218" t="s">
        <v>1543</v>
      </c>
      <c r="Z20218">
        <v>1</v>
      </c>
      <c r="AA20218" s="34">
        <f t="shared" ca="1" si="315"/>
        <v>0.10107609114512239</v>
      </c>
      <c r="AB20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9" spans="1:29" x14ac:dyDescent="0.25">
      <c r="A20219" t="s">
        <v>378</v>
      </c>
      <c r="B20219">
        <v>6.6667192000000002</v>
      </c>
      <c r="C20219">
        <v>3.2626628000000002</v>
      </c>
      <c r="D20219" t="s">
        <v>4</v>
      </c>
      <c r="E20219" t="s">
        <v>51</v>
      </c>
      <c r="F20219" t="s">
        <v>2340</v>
      </c>
      <c r="G20219" t="s">
        <v>2170</v>
      </c>
      <c r="H20219" t="s">
        <v>2170</v>
      </c>
      <c r="I20219" t="s">
        <v>1561</v>
      </c>
      <c r="J20219">
        <v>0</v>
      </c>
      <c r="K20219">
        <v>0</v>
      </c>
      <c r="L20219">
        <v>1</v>
      </c>
      <c r="M20219">
        <v>0</v>
      </c>
      <c r="N20219" t="s">
        <v>51</v>
      </c>
      <c r="O20219" t="s">
        <v>54</v>
      </c>
      <c r="P20219">
        <v>1</v>
      </c>
      <c r="Q20219">
        <v>0</v>
      </c>
      <c r="R20219">
        <v>0</v>
      </c>
      <c r="S20219">
        <v>0</v>
      </c>
      <c r="T20219" t="s">
        <v>51</v>
      </c>
      <c r="U20219" t="s">
        <v>1578</v>
      </c>
      <c r="V20219" t="s">
        <v>51</v>
      </c>
      <c r="W20219" t="s">
        <v>10</v>
      </c>
      <c r="X20219">
        <v>3</v>
      </c>
      <c r="Y20219" t="s">
        <v>1546</v>
      </c>
      <c r="Z20219">
        <v>1</v>
      </c>
      <c r="AA20219" s="34">
        <f t="shared" ca="1" si="315"/>
        <v>0.28856162835604759</v>
      </c>
      <c r="AB20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0" spans="1:29" x14ac:dyDescent="0.25">
      <c r="A20220" t="s">
        <v>378</v>
      </c>
      <c r="B20220">
        <v>6.6667192000000002</v>
      </c>
      <c r="C20220">
        <v>3.2626628000000002</v>
      </c>
      <c r="D20220" t="s">
        <v>4</v>
      </c>
      <c r="E20220" t="s">
        <v>51</v>
      </c>
      <c r="F20220" t="s">
        <v>2340</v>
      </c>
      <c r="G20220" t="s">
        <v>2170</v>
      </c>
      <c r="H20220" t="s">
        <v>2170</v>
      </c>
      <c r="I20220" t="s">
        <v>1561</v>
      </c>
      <c r="J20220">
        <v>0</v>
      </c>
      <c r="K20220">
        <v>0</v>
      </c>
      <c r="L20220">
        <v>1</v>
      </c>
      <c r="M20220">
        <v>0</v>
      </c>
      <c r="N20220" t="s">
        <v>51</v>
      </c>
      <c r="O20220" t="s">
        <v>54</v>
      </c>
      <c r="P20220">
        <v>1</v>
      </c>
      <c r="Q20220">
        <v>0</v>
      </c>
      <c r="R20220">
        <v>0</v>
      </c>
      <c r="S20220">
        <v>0</v>
      </c>
      <c r="T20220" t="s">
        <v>51</v>
      </c>
      <c r="U20220" t="s">
        <v>1578</v>
      </c>
      <c r="V20220" t="s">
        <v>51</v>
      </c>
      <c r="W20220" t="s">
        <v>10</v>
      </c>
      <c r="X20220">
        <v>3</v>
      </c>
      <c r="Y20220" t="s">
        <v>3</v>
      </c>
      <c r="Z20220">
        <v>1</v>
      </c>
      <c r="AA20220" s="34">
        <f t="shared" ca="1" si="315"/>
        <v>0.39257922500759479</v>
      </c>
      <c r="AB20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1" spans="1:29" x14ac:dyDescent="0.25">
      <c r="A20221" t="s">
        <v>782</v>
      </c>
      <c r="B20221">
        <v>6.6664751999999998</v>
      </c>
      <c r="C20221">
        <v>3.2592194000000001</v>
      </c>
      <c r="D20221" t="s">
        <v>4</v>
      </c>
      <c r="E20221" t="s">
        <v>51</v>
      </c>
      <c r="F20221" t="s">
        <v>2331</v>
      </c>
      <c r="G20221" t="s">
        <v>2170</v>
      </c>
      <c r="H20221" t="s">
        <v>2170</v>
      </c>
      <c r="I20221" t="s">
        <v>1561</v>
      </c>
      <c r="J20221">
        <v>0</v>
      </c>
      <c r="K20221">
        <v>0</v>
      </c>
      <c r="L20221">
        <v>1</v>
      </c>
      <c r="M20221">
        <v>0</v>
      </c>
      <c r="N20221" t="s">
        <v>51</v>
      </c>
      <c r="O20221" t="s">
        <v>54</v>
      </c>
      <c r="P20221">
        <v>1</v>
      </c>
      <c r="Q20221">
        <v>0</v>
      </c>
      <c r="R20221">
        <v>0</v>
      </c>
      <c r="S20221">
        <v>0</v>
      </c>
      <c r="T20221" t="s">
        <v>51</v>
      </c>
      <c r="U20221" t="s">
        <v>1578</v>
      </c>
      <c r="V20221" t="s">
        <v>51</v>
      </c>
      <c r="W20221" t="s">
        <v>10</v>
      </c>
      <c r="X20221">
        <v>6</v>
      </c>
      <c r="Y20221" t="s">
        <v>1550</v>
      </c>
      <c r="Z20221">
        <v>0</v>
      </c>
      <c r="AA20221" s="34">
        <f t="shared" ca="1" si="315"/>
        <v>0.68841406003420891</v>
      </c>
      <c r="AB20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2" spans="1:29" x14ac:dyDescent="0.25">
      <c r="A20222" t="s">
        <v>782</v>
      </c>
      <c r="B20222">
        <v>6.6664751999999998</v>
      </c>
      <c r="C20222">
        <v>3.2592194000000001</v>
      </c>
      <c r="D20222" t="s">
        <v>4</v>
      </c>
      <c r="E20222" t="s">
        <v>51</v>
      </c>
      <c r="F20222" t="s">
        <v>2331</v>
      </c>
      <c r="G20222" t="s">
        <v>2170</v>
      </c>
      <c r="H20222" t="s">
        <v>2170</v>
      </c>
      <c r="I20222" t="s">
        <v>1561</v>
      </c>
      <c r="J20222">
        <v>0</v>
      </c>
      <c r="K20222">
        <v>0</v>
      </c>
      <c r="L20222">
        <v>1</v>
      </c>
      <c r="M20222">
        <v>0</v>
      </c>
      <c r="N20222" t="s">
        <v>51</v>
      </c>
      <c r="O20222" t="s">
        <v>54</v>
      </c>
      <c r="P20222">
        <v>1</v>
      </c>
      <c r="Q20222">
        <v>0</v>
      </c>
      <c r="R20222">
        <v>0</v>
      </c>
      <c r="S20222">
        <v>0</v>
      </c>
      <c r="T20222" t="s">
        <v>51</v>
      </c>
      <c r="U20222" t="s">
        <v>1578</v>
      </c>
      <c r="V20222" t="s">
        <v>51</v>
      </c>
      <c r="W20222" t="s">
        <v>10</v>
      </c>
      <c r="X20222">
        <v>6</v>
      </c>
      <c r="Y20222" t="s">
        <v>1541</v>
      </c>
      <c r="Z20222">
        <v>0</v>
      </c>
      <c r="AA20222" s="34">
        <f t="shared" ca="1" si="315"/>
        <v>0.47814073000785939</v>
      </c>
      <c r="AB20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3" spans="1:29" x14ac:dyDescent="0.25">
      <c r="A20223" t="s">
        <v>782</v>
      </c>
      <c r="B20223">
        <v>6.6664751999999998</v>
      </c>
      <c r="C20223">
        <v>3.2592194000000001</v>
      </c>
      <c r="D20223" t="s">
        <v>4</v>
      </c>
      <c r="E20223" t="s">
        <v>51</v>
      </c>
      <c r="F20223" t="s">
        <v>2331</v>
      </c>
      <c r="G20223" t="s">
        <v>2170</v>
      </c>
      <c r="H20223" t="s">
        <v>2170</v>
      </c>
      <c r="I20223" t="s">
        <v>1561</v>
      </c>
      <c r="J20223">
        <v>0</v>
      </c>
      <c r="K20223">
        <v>0</v>
      </c>
      <c r="L20223">
        <v>1</v>
      </c>
      <c r="M20223">
        <v>0</v>
      </c>
      <c r="N20223" t="s">
        <v>51</v>
      </c>
      <c r="O20223" t="s">
        <v>54</v>
      </c>
      <c r="P20223">
        <v>1</v>
      </c>
      <c r="Q20223">
        <v>0</v>
      </c>
      <c r="R20223">
        <v>0</v>
      </c>
      <c r="S20223">
        <v>0</v>
      </c>
      <c r="T20223" t="s">
        <v>51</v>
      </c>
      <c r="U20223" t="s">
        <v>1578</v>
      </c>
      <c r="V20223" t="s">
        <v>51</v>
      </c>
      <c r="W20223" t="s">
        <v>10</v>
      </c>
      <c r="X20223">
        <v>6</v>
      </c>
      <c r="Y20223" t="s">
        <v>1552</v>
      </c>
      <c r="Z20223">
        <v>0</v>
      </c>
      <c r="AA20223" s="34">
        <f t="shared" ca="1" si="315"/>
        <v>0.26438240831914683</v>
      </c>
      <c r="AB20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4" spans="1:29" x14ac:dyDescent="0.25">
      <c r="A20224" t="s">
        <v>782</v>
      </c>
      <c r="B20224">
        <v>6.6664751999999998</v>
      </c>
      <c r="C20224">
        <v>3.2592194000000001</v>
      </c>
      <c r="D20224" t="s">
        <v>4</v>
      </c>
      <c r="E20224" t="s">
        <v>51</v>
      </c>
      <c r="F20224" t="s">
        <v>2331</v>
      </c>
      <c r="G20224" t="s">
        <v>2170</v>
      </c>
      <c r="H20224" t="s">
        <v>2170</v>
      </c>
      <c r="I20224" t="s">
        <v>1561</v>
      </c>
      <c r="J20224">
        <v>0</v>
      </c>
      <c r="K20224">
        <v>0</v>
      </c>
      <c r="L20224">
        <v>1</v>
      </c>
      <c r="M20224">
        <v>0</v>
      </c>
      <c r="N20224" t="s">
        <v>51</v>
      </c>
      <c r="O20224" t="s">
        <v>54</v>
      </c>
      <c r="P20224">
        <v>1</v>
      </c>
      <c r="Q20224">
        <v>0</v>
      </c>
      <c r="R20224">
        <v>0</v>
      </c>
      <c r="S20224">
        <v>0</v>
      </c>
      <c r="T20224" t="s">
        <v>51</v>
      </c>
      <c r="U20224" t="s">
        <v>1578</v>
      </c>
      <c r="V20224" t="s">
        <v>51</v>
      </c>
      <c r="W20224" t="s">
        <v>10</v>
      </c>
      <c r="X20224">
        <v>6</v>
      </c>
      <c r="Y20224" t="s">
        <v>1551</v>
      </c>
      <c r="Z20224">
        <v>0</v>
      </c>
      <c r="AA20224" s="34">
        <f t="shared" ca="1" si="315"/>
        <v>0.76466300094770956</v>
      </c>
      <c r="AB20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5" spans="1:29" x14ac:dyDescent="0.25">
      <c r="A20225" t="s">
        <v>782</v>
      </c>
      <c r="B20225">
        <v>6.6664751999999998</v>
      </c>
      <c r="C20225">
        <v>3.2592194000000001</v>
      </c>
      <c r="D20225" t="s">
        <v>4</v>
      </c>
      <c r="E20225" t="s">
        <v>51</v>
      </c>
      <c r="F20225" t="s">
        <v>2331</v>
      </c>
      <c r="G20225" t="s">
        <v>2170</v>
      </c>
      <c r="H20225" t="s">
        <v>2170</v>
      </c>
      <c r="I20225" t="s">
        <v>1561</v>
      </c>
      <c r="J20225">
        <v>0</v>
      </c>
      <c r="K20225">
        <v>0</v>
      </c>
      <c r="L20225">
        <v>1</v>
      </c>
      <c r="M20225">
        <v>0</v>
      </c>
      <c r="N20225" t="s">
        <v>51</v>
      </c>
      <c r="O20225" t="s">
        <v>54</v>
      </c>
      <c r="P20225">
        <v>1</v>
      </c>
      <c r="Q20225">
        <v>0</v>
      </c>
      <c r="R20225">
        <v>0</v>
      </c>
      <c r="S20225">
        <v>0</v>
      </c>
      <c r="T20225" t="s">
        <v>51</v>
      </c>
      <c r="U20225" t="s">
        <v>1578</v>
      </c>
      <c r="V20225" t="s">
        <v>51</v>
      </c>
      <c r="W20225" t="s">
        <v>10</v>
      </c>
      <c r="X20225">
        <v>6</v>
      </c>
      <c r="Y20225" t="s">
        <v>1545</v>
      </c>
      <c r="Z20225">
        <v>0</v>
      </c>
      <c r="AA20225" s="34">
        <f t="shared" ca="1" si="315"/>
        <v>0.26103773307583655</v>
      </c>
      <c r="AB20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6" spans="1:29" x14ac:dyDescent="0.25">
      <c r="A20226" t="s">
        <v>782</v>
      </c>
      <c r="B20226">
        <v>6.6664751999999998</v>
      </c>
      <c r="C20226">
        <v>3.2592194000000001</v>
      </c>
      <c r="D20226" t="s">
        <v>4</v>
      </c>
      <c r="E20226" t="s">
        <v>51</v>
      </c>
      <c r="F20226" t="s">
        <v>2331</v>
      </c>
      <c r="G20226" t="s">
        <v>2170</v>
      </c>
      <c r="H20226" t="s">
        <v>2170</v>
      </c>
      <c r="I20226" t="s">
        <v>1561</v>
      </c>
      <c r="J20226">
        <v>0</v>
      </c>
      <c r="K20226">
        <v>0</v>
      </c>
      <c r="L20226">
        <v>1</v>
      </c>
      <c r="M20226">
        <v>0</v>
      </c>
      <c r="N20226" t="s">
        <v>51</v>
      </c>
      <c r="O20226" t="s">
        <v>54</v>
      </c>
      <c r="P20226">
        <v>1</v>
      </c>
      <c r="Q20226">
        <v>0</v>
      </c>
      <c r="R20226">
        <v>0</v>
      </c>
      <c r="S20226">
        <v>0</v>
      </c>
      <c r="T20226" t="s">
        <v>51</v>
      </c>
      <c r="U20226" t="s">
        <v>1578</v>
      </c>
      <c r="V20226" t="s">
        <v>51</v>
      </c>
      <c r="W20226" t="s">
        <v>10</v>
      </c>
      <c r="X20226">
        <v>6</v>
      </c>
      <c r="Y20226" t="s">
        <v>1547</v>
      </c>
      <c r="Z20226">
        <v>0</v>
      </c>
      <c r="AA20226" s="34">
        <f t="shared" ref="AA20226:AA20289" ca="1" si="316">RAND()</f>
        <v>0.41383899844711525</v>
      </c>
      <c r="AB20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7" spans="1:29" x14ac:dyDescent="0.25">
      <c r="A20227" t="s">
        <v>782</v>
      </c>
      <c r="B20227">
        <v>6.6664751999999998</v>
      </c>
      <c r="C20227">
        <v>3.2592194000000001</v>
      </c>
      <c r="D20227" t="s">
        <v>4</v>
      </c>
      <c r="E20227" t="s">
        <v>51</v>
      </c>
      <c r="F20227" t="s">
        <v>2331</v>
      </c>
      <c r="G20227" t="s">
        <v>2170</v>
      </c>
      <c r="H20227" t="s">
        <v>2170</v>
      </c>
      <c r="I20227" t="s">
        <v>1561</v>
      </c>
      <c r="J20227">
        <v>0</v>
      </c>
      <c r="K20227">
        <v>0</v>
      </c>
      <c r="L20227">
        <v>1</v>
      </c>
      <c r="M20227">
        <v>0</v>
      </c>
      <c r="N20227" t="s">
        <v>51</v>
      </c>
      <c r="O20227" t="s">
        <v>54</v>
      </c>
      <c r="P20227">
        <v>1</v>
      </c>
      <c r="Q20227">
        <v>0</v>
      </c>
      <c r="R20227">
        <v>0</v>
      </c>
      <c r="S20227">
        <v>0</v>
      </c>
      <c r="T20227" t="s">
        <v>51</v>
      </c>
      <c r="U20227" t="s">
        <v>1578</v>
      </c>
      <c r="V20227" t="s">
        <v>51</v>
      </c>
      <c r="W20227" t="s">
        <v>10</v>
      </c>
      <c r="X20227">
        <v>6</v>
      </c>
      <c r="Y20227" t="s">
        <v>1548</v>
      </c>
      <c r="Z20227">
        <v>0</v>
      </c>
      <c r="AA20227" s="34">
        <f t="shared" ca="1" si="316"/>
        <v>0.22154906609140379</v>
      </c>
      <c r="AB20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8" spans="1:29" x14ac:dyDescent="0.25">
      <c r="A20228" t="s">
        <v>782</v>
      </c>
      <c r="B20228">
        <v>6.6664751999999998</v>
      </c>
      <c r="C20228">
        <v>3.2592194000000001</v>
      </c>
      <c r="D20228" t="s">
        <v>4</v>
      </c>
      <c r="E20228" t="s">
        <v>51</v>
      </c>
      <c r="F20228" t="s">
        <v>2331</v>
      </c>
      <c r="G20228" t="s">
        <v>2170</v>
      </c>
      <c r="H20228" t="s">
        <v>2170</v>
      </c>
      <c r="I20228" t="s">
        <v>1561</v>
      </c>
      <c r="J20228">
        <v>0</v>
      </c>
      <c r="K20228">
        <v>0</v>
      </c>
      <c r="L20228">
        <v>1</v>
      </c>
      <c r="M20228">
        <v>0</v>
      </c>
      <c r="N20228" t="s">
        <v>51</v>
      </c>
      <c r="O20228" t="s">
        <v>54</v>
      </c>
      <c r="P20228">
        <v>1</v>
      </c>
      <c r="Q20228">
        <v>0</v>
      </c>
      <c r="R20228">
        <v>0</v>
      </c>
      <c r="S20228">
        <v>0</v>
      </c>
      <c r="T20228" t="s">
        <v>51</v>
      </c>
      <c r="U20228" t="s">
        <v>1578</v>
      </c>
      <c r="V20228" t="s">
        <v>51</v>
      </c>
      <c r="W20228" t="s">
        <v>10</v>
      </c>
      <c r="X20228">
        <v>6</v>
      </c>
      <c r="Y20228" t="s">
        <v>1553</v>
      </c>
      <c r="Z20228">
        <v>0</v>
      </c>
      <c r="AA20228" s="34">
        <f t="shared" ca="1" si="316"/>
        <v>0.66829410733416217</v>
      </c>
      <c r="AB20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9" spans="1:29" x14ac:dyDescent="0.25">
      <c r="A20229" t="s">
        <v>792</v>
      </c>
      <c r="B20229">
        <v>6.6667025999999998</v>
      </c>
      <c r="C20229">
        <v>3.2624130999999998</v>
      </c>
      <c r="D20229" t="s">
        <v>4</v>
      </c>
      <c r="E20229" t="s">
        <v>51</v>
      </c>
      <c r="F20229" t="s">
        <v>2332</v>
      </c>
      <c r="G20229" t="s">
        <v>2170</v>
      </c>
      <c r="H20229" t="s">
        <v>2170</v>
      </c>
      <c r="I20229" t="s">
        <v>1561</v>
      </c>
      <c r="J20229">
        <v>0</v>
      </c>
      <c r="K20229">
        <v>0</v>
      </c>
      <c r="L20229">
        <v>1</v>
      </c>
      <c r="M20229">
        <v>0</v>
      </c>
      <c r="N20229" t="s">
        <v>51</v>
      </c>
      <c r="O20229" t="s">
        <v>54</v>
      </c>
      <c r="P20229">
        <v>1</v>
      </c>
      <c r="Q20229">
        <v>0</v>
      </c>
      <c r="R20229">
        <v>0</v>
      </c>
      <c r="S20229">
        <v>0</v>
      </c>
      <c r="T20229" t="s">
        <v>51</v>
      </c>
      <c r="U20229" t="s">
        <v>1578</v>
      </c>
      <c r="V20229" t="s">
        <v>51</v>
      </c>
      <c r="W20229" t="s">
        <v>10</v>
      </c>
      <c r="X20229">
        <v>4</v>
      </c>
      <c r="Y20229" t="s">
        <v>1544</v>
      </c>
      <c r="Z20229">
        <v>0</v>
      </c>
      <c r="AA20229" s="34">
        <f t="shared" ca="1" si="316"/>
        <v>0.10402213637802071</v>
      </c>
      <c r="AB20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0" spans="1:29" x14ac:dyDescent="0.25">
      <c r="A20230" t="s">
        <v>792</v>
      </c>
      <c r="B20230">
        <v>6.6667025999999998</v>
      </c>
      <c r="C20230">
        <v>3.2624130999999998</v>
      </c>
      <c r="D20230" t="s">
        <v>4</v>
      </c>
      <c r="E20230" t="s">
        <v>51</v>
      </c>
      <c r="F20230" t="s">
        <v>2332</v>
      </c>
      <c r="G20230" t="s">
        <v>2170</v>
      </c>
      <c r="H20230" t="s">
        <v>2170</v>
      </c>
      <c r="I20230" t="s">
        <v>1561</v>
      </c>
      <c r="J20230">
        <v>0</v>
      </c>
      <c r="K20230">
        <v>0</v>
      </c>
      <c r="L20230">
        <v>1</v>
      </c>
      <c r="M20230">
        <v>0</v>
      </c>
      <c r="N20230" t="s">
        <v>51</v>
      </c>
      <c r="O20230" t="s">
        <v>54</v>
      </c>
      <c r="P20230">
        <v>1</v>
      </c>
      <c r="Q20230">
        <v>0</v>
      </c>
      <c r="R20230">
        <v>0</v>
      </c>
      <c r="S20230">
        <v>0</v>
      </c>
      <c r="T20230" t="s">
        <v>51</v>
      </c>
      <c r="U20230" t="s">
        <v>1578</v>
      </c>
      <c r="V20230" t="s">
        <v>51</v>
      </c>
      <c r="W20230" t="s">
        <v>10</v>
      </c>
      <c r="X20230">
        <v>4</v>
      </c>
      <c r="Y20230" t="s">
        <v>1543</v>
      </c>
      <c r="Z20230">
        <v>0</v>
      </c>
      <c r="AA20230" s="34">
        <f t="shared" ca="1" si="316"/>
        <v>0.22678917409087473</v>
      </c>
      <c r="AB20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1" spans="1:29" x14ac:dyDescent="0.25">
      <c r="A20231" t="s">
        <v>792</v>
      </c>
      <c r="B20231">
        <v>6.6667025999999998</v>
      </c>
      <c r="C20231">
        <v>3.2624130999999998</v>
      </c>
      <c r="D20231" t="s">
        <v>4</v>
      </c>
      <c r="E20231" t="s">
        <v>51</v>
      </c>
      <c r="F20231" t="s">
        <v>2332</v>
      </c>
      <c r="G20231" t="s">
        <v>2170</v>
      </c>
      <c r="H20231" t="s">
        <v>2170</v>
      </c>
      <c r="I20231" t="s">
        <v>1561</v>
      </c>
      <c r="J20231">
        <v>0</v>
      </c>
      <c r="K20231">
        <v>0</v>
      </c>
      <c r="L20231">
        <v>1</v>
      </c>
      <c r="M20231">
        <v>0</v>
      </c>
      <c r="N20231" t="s">
        <v>51</v>
      </c>
      <c r="O20231" t="s">
        <v>54</v>
      </c>
      <c r="P20231">
        <v>1</v>
      </c>
      <c r="Q20231">
        <v>0</v>
      </c>
      <c r="R20231">
        <v>0</v>
      </c>
      <c r="S20231">
        <v>0</v>
      </c>
      <c r="T20231" t="s">
        <v>51</v>
      </c>
      <c r="U20231" t="s">
        <v>1578</v>
      </c>
      <c r="V20231" t="s">
        <v>51</v>
      </c>
      <c r="W20231" t="s">
        <v>10</v>
      </c>
      <c r="X20231">
        <v>4</v>
      </c>
      <c r="Y20231" t="s">
        <v>1550</v>
      </c>
      <c r="Z20231">
        <v>0</v>
      </c>
      <c r="AA20231" s="34">
        <f t="shared" ca="1" si="316"/>
        <v>0.20610005974957124</v>
      </c>
      <c r="AB20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2" spans="1:29" x14ac:dyDescent="0.25">
      <c r="A20232" t="s">
        <v>792</v>
      </c>
      <c r="B20232">
        <v>6.6667025999999998</v>
      </c>
      <c r="C20232">
        <v>3.2624130999999998</v>
      </c>
      <c r="D20232" t="s">
        <v>4</v>
      </c>
      <c r="E20232" t="s">
        <v>51</v>
      </c>
      <c r="F20232" t="s">
        <v>2332</v>
      </c>
      <c r="G20232" t="s">
        <v>2170</v>
      </c>
      <c r="H20232" t="s">
        <v>2170</v>
      </c>
      <c r="I20232" t="s">
        <v>1561</v>
      </c>
      <c r="J20232">
        <v>0</v>
      </c>
      <c r="K20232">
        <v>0</v>
      </c>
      <c r="L20232">
        <v>1</v>
      </c>
      <c r="M20232">
        <v>0</v>
      </c>
      <c r="N20232" t="s">
        <v>51</v>
      </c>
      <c r="O20232" t="s">
        <v>54</v>
      </c>
      <c r="P20232">
        <v>1</v>
      </c>
      <c r="Q20232">
        <v>0</v>
      </c>
      <c r="R20232">
        <v>0</v>
      </c>
      <c r="S20232">
        <v>0</v>
      </c>
      <c r="T20232" t="s">
        <v>51</v>
      </c>
      <c r="U20232" t="s">
        <v>1578</v>
      </c>
      <c r="V20232" t="s">
        <v>51</v>
      </c>
      <c r="W20232" t="s">
        <v>10</v>
      </c>
      <c r="X20232">
        <v>4</v>
      </c>
      <c r="Y20232" t="s">
        <v>1541</v>
      </c>
      <c r="Z20232">
        <v>0</v>
      </c>
      <c r="AA20232" s="34">
        <f t="shared" ca="1" si="316"/>
        <v>0.27389342421775598</v>
      </c>
      <c r="AB20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3" spans="1:29" x14ac:dyDescent="0.25">
      <c r="A20233" t="s">
        <v>792</v>
      </c>
      <c r="B20233">
        <v>6.6667025999999998</v>
      </c>
      <c r="C20233">
        <v>3.2624130999999998</v>
      </c>
      <c r="D20233" t="s">
        <v>4</v>
      </c>
      <c r="E20233" t="s">
        <v>51</v>
      </c>
      <c r="F20233" t="s">
        <v>2332</v>
      </c>
      <c r="G20233" t="s">
        <v>2170</v>
      </c>
      <c r="H20233" t="s">
        <v>2170</v>
      </c>
      <c r="I20233" t="s">
        <v>1561</v>
      </c>
      <c r="J20233">
        <v>0</v>
      </c>
      <c r="K20233">
        <v>0</v>
      </c>
      <c r="L20233">
        <v>1</v>
      </c>
      <c r="M20233">
        <v>0</v>
      </c>
      <c r="N20233" t="s">
        <v>51</v>
      </c>
      <c r="O20233" t="s">
        <v>54</v>
      </c>
      <c r="P20233">
        <v>1</v>
      </c>
      <c r="Q20233">
        <v>0</v>
      </c>
      <c r="R20233">
        <v>0</v>
      </c>
      <c r="S20233">
        <v>0</v>
      </c>
      <c r="T20233" t="s">
        <v>51</v>
      </c>
      <c r="U20233" t="s">
        <v>1578</v>
      </c>
      <c r="V20233" t="s">
        <v>51</v>
      </c>
      <c r="W20233" t="s">
        <v>10</v>
      </c>
      <c r="X20233">
        <v>4</v>
      </c>
      <c r="Y20233" t="s">
        <v>1552</v>
      </c>
      <c r="Z20233">
        <v>0</v>
      </c>
      <c r="AA20233" s="34">
        <f t="shared" ca="1" si="316"/>
        <v>2.3835198428798443E-2</v>
      </c>
      <c r="AB20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4" spans="1:29" x14ac:dyDescent="0.25">
      <c r="A20234" t="s">
        <v>792</v>
      </c>
      <c r="B20234">
        <v>6.6667025999999998</v>
      </c>
      <c r="C20234">
        <v>3.2624130999999998</v>
      </c>
      <c r="D20234" t="s">
        <v>4</v>
      </c>
      <c r="E20234" t="s">
        <v>51</v>
      </c>
      <c r="F20234" t="s">
        <v>2332</v>
      </c>
      <c r="G20234" t="s">
        <v>2170</v>
      </c>
      <c r="H20234" t="s">
        <v>2170</v>
      </c>
      <c r="I20234" t="s">
        <v>1561</v>
      </c>
      <c r="J20234">
        <v>0</v>
      </c>
      <c r="K20234">
        <v>0</v>
      </c>
      <c r="L20234">
        <v>1</v>
      </c>
      <c r="M20234">
        <v>0</v>
      </c>
      <c r="N20234" t="s">
        <v>51</v>
      </c>
      <c r="O20234" t="s">
        <v>54</v>
      </c>
      <c r="P20234">
        <v>1</v>
      </c>
      <c r="Q20234">
        <v>0</v>
      </c>
      <c r="R20234">
        <v>0</v>
      </c>
      <c r="S20234">
        <v>0</v>
      </c>
      <c r="T20234" t="s">
        <v>51</v>
      </c>
      <c r="U20234" t="s">
        <v>1578</v>
      </c>
      <c r="V20234" t="s">
        <v>51</v>
      </c>
      <c r="W20234" t="s">
        <v>10</v>
      </c>
      <c r="X20234">
        <v>4</v>
      </c>
      <c r="Y20234" t="s">
        <v>1551</v>
      </c>
      <c r="Z20234">
        <v>0</v>
      </c>
      <c r="AA20234" s="34">
        <f t="shared" ca="1" si="316"/>
        <v>0.1768768381730208</v>
      </c>
      <c r="AB20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5" spans="1:29" x14ac:dyDescent="0.25">
      <c r="A20235" t="s">
        <v>792</v>
      </c>
      <c r="B20235">
        <v>6.6667025999999998</v>
      </c>
      <c r="C20235">
        <v>3.2624130999999998</v>
      </c>
      <c r="D20235" t="s">
        <v>4</v>
      </c>
      <c r="E20235" t="s">
        <v>51</v>
      </c>
      <c r="F20235" t="s">
        <v>2332</v>
      </c>
      <c r="G20235" t="s">
        <v>2170</v>
      </c>
      <c r="H20235" t="s">
        <v>2170</v>
      </c>
      <c r="I20235" t="s">
        <v>1561</v>
      </c>
      <c r="J20235">
        <v>0</v>
      </c>
      <c r="K20235">
        <v>0</v>
      </c>
      <c r="L20235">
        <v>1</v>
      </c>
      <c r="M20235">
        <v>0</v>
      </c>
      <c r="N20235" t="s">
        <v>51</v>
      </c>
      <c r="O20235" t="s">
        <v>54</v>
      </c>
      <c r="P20235">
        <v>1</v>
      </c>
      <c r="Q20235">
        <v>0</v>
      </c>
      <c r="R20235">
        <v>0</v>
      </c>
      <c r="S20235">
        <v>0</v>
      </c>
      <c r="T20235" t="s">
        <v>51</v>
      </c>
      <c r="U20235" t="s">
        <v>1578</v>
      </c>
      <c r="V20235" t="s">
        <v>51</v>
      </c>
      <c r="W20235" t="s">
        <v>10</v>
      </c>
      <c r="X20235">
        <v>4</v>
      </c>
      <c r="Y20235" t="s">
        <v>1545</v>
      </c>
      <c r="Z20235">
        <v>0</v>
      </c>
      <c r="AA20235" s="34">
        <f t="shared" ca="1" si="316"/>
        <v>0.3559671535857587</v>
      </c>
      <c r="AB20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6" spans="1:29" x14ac:dyDescent="0.25">
      <c r="A20236" t="s">
        <v>792</v>
      </c>
      <c r="B20236">
        <v>6.6667025999999998</v>
      </c>
      <c r="C20236">
        <v>3.2624130999999998</v>
      </c>
      <c r="D20236" t="s">
        <v>4</v>
      </c>
      <c r="E20236" t="s">
        <v>51</v>
      </c>
      <c r="F20236" t="s">
        <v>2332</v>
      </c>
      <c r="G20236" t="s">
        <v>2170</v>
      </c>
      <c r="H20236" t="s">
        <v>2170</v>
      </c>
      <c r="I20236" t="s">
        <v>1561</v>
      </c>
      <c r="J20236">
        <v>0</v>
      </c>
      <c r="K20236">
        <v>0</v>
      </c>
      <c r="L20236">
        <v>1</v>
      </c>
      <c r="M20236">
        <v>0</v>
      </c>
      <c r="N20236" t="s">
        <v>51</v>
      </c>
      <c r="O20236" t="s">
        <v>54</v>
      </c>
      <c r="P20236">
        <v>1</v>
      </c>
      <c r="Q20236">
        <v>0</v>
      </c>
      <c r="R20236">
        <v>0</v>
      </c>
      <c r="S20236">
        <v>0</v>
      </c>
      <c r="T20236" t="s">
        <v>51</v>
      </c>
      <c r="U20236" t="s">
        <v>1578</v>
      </c>
      <c r="V20236" t="s">
        <v>51</v>
      </c>
      <c r="W20236" t="s">
        <v>10</v>
      </c>
      <c r="X20236">
        <v>4</v>
      </c>
      <c r="Y20236" t="s">
        <v>1547</v>
      </c>
      <c r="Z20236">
        <v>0</v>
      </c>
      <c r="AA20236" s="34">
        <f t="shared" ca="1" si="316"/>
        <v>0.84479205444748295</v>
      </c>
      <c r="AB20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7" spans="1:29" x14ac:dyDescent="0.25">
      <c r="A20237" t="s">
        <v>792</v>
      </c>
      <c r="B20237">
        <v>6.6667025999999998</v>
      </c>
      <c r="C20237">
        <v>3.2624130999999998</v>
      </c>
      <c r="D20237" t="s">
        <v>4</v>
      </c>
      <c r="E20237" t="s">
        <v>51</v>
      </c>
      <c r="F20237" t="s">
        <v>2332</v>
      </c>
      <c r="G20237" t="s">
        <v>2170</v>
      </c>
      <c r="H20237" t="s">
        <v>2170</v>
      </c>
      <c r="I20237" t="s">
        <v>1561</v>
      </c>
      <c r="J20237">
        <v>0</v>
      </c>
      <c r="K20237">
        <v>0</v>
      </c>
      <c r="L20237">
        <v>1</v>
      </c>
      <c r="M20237">
        <v>0</v>
      </c>
      <c r="N20237" t="s">
        <v>51</v>
      </c>
      <c r="O20237" t="s">
        <v>54</v>
      </c>
      <c r="P20237">
        <v>1</v>
      </c>
      <c r="Q20237">
        <v>0</v>
      </c>
      <c r="R20237">
        <v>0</v>
      </c>
      <c r="S20237">
        <v>0</v>
      </c>
      <c r="T20237" t="s">
        <v>51</v>
      </c>
      <c r="U20237" t="s">
        <v>1578</v>
      </c>
      <c r="V20237" t="s">
        <v>51</v>
      </c>
      <c r="W20237" t="s">
        <v>10</v>
      </c>
      <c r="X20237">
        <v>4</v>
      </c>
      <c r="Y20237" t="s">
        <v>1548</v>
      </c>
      <c r="Z20237">
        <v>0</v>
      </c>
      <c r="AA20237" s="34">
        <f t="shared" ca="1" si="316"/>
        <v>0.23087721094772928</v>
      </c>
      <c r="AB20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8" spans="1:29" x14ac:dyDescent="0.25">
      <c r="A20238" t="s">
        <v>792</v>
      </c>
      <c r="B20238">
        <v>6.6667025999999998</v>
      </c>
      <c r="C20238">
        <v>3.2624130999999998</v>
      </c>
      <c r="D20238" t="s">
        <v>4</v>
      </c>
      <c r="E20238" t="s">
        <v>51</v>
      </c>
      <c r="F20238" t="s">
        <v>2332</v>
      </c>
      <c r="G20238" t="s">
        <v>2170</v>
      </c>
      <c r="H20238" t="s">
        <v>2170</v>
      </c>
      <c r="I20238" t="s">
        <v>1561</v>
      </c>
      <c r="J20238">
        <v>0</v>
      </c>
      <c r="K20238">
        <v>0</v>
      </c>
      <c r="L20238">
        <v>1</v>
      </c>
      <c r="M20238">
        <v>0</v>
      </c>
      <c r="N20238" t="s">
        <v>51</v>
      </c>
      <c r="O20238" t="s">
        <v>54</v>
      </c>
      <c r="P20238">
        <v>1</v>
      </c>
      <c r="Q20238">
        <v>0</v>
      </c>
      <c r="R20238">
        <v>0</v>
      </c>
      <c r="S20238">
        <v>0</v>
      </c>
      <c r="T20238" t="s">
        <v>51</v>
      </c>
      <c r="U20238" t="s">
        <v>1578</v>
      </c>
      <c r="V20238" t="s">
        <v>51</v>
      </c>
      <c r="W20238" t="s">
        <v>10</v>
      </c>
      <c r="X20238">
        <v>4</v>
      </c>
      <c r="Y20238" t="s">
        <v>1553</v>
      </c>
      <c r="Z20238">
        <v>0</v>
      </c>
      <c r="AA20238" s="34">
        <f t="shared" ca="1" si="316"/>
        <v>0.11189329317175212</v>
      </c>
      <c r="AB20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9" spans="1:29" x14ac:dyDescent="0.25">
      <c r="A20239" t="s">
        <v>1071</v>
      </c>
      <c r="B20239">
        <v>6.6621183000000004</v>
      </c>
      <c r="C20239">
        <v>3.2566733000000001</v>
      </c>
      <c r="D20239" t="s">
        <v>4</v>
      </c>
      <c r="E20239" t="s">
        <v>51</v>
      </c>
      <c r="F20239" t="s">
        <v>2333</v>
      </c>
      <c r="G20239" t="s">
        <v>2170</v>
      </c>
      <c r="H20239" t="s">
        <v>2170</v>
      </c>
      <c r="I20239" t="s">
        <v>1561</v>
      </c>
      <c r="J20239">
        <v>0</v>
      </c>
      <c r="K20239">
        <v>0</v>
      </c>
      <c r="L20239">
        <v>1</v>
      </c>
      <c r="M20239">
        <v>0</v>
      </c>
      <c r="N20239" t="s">
        <v>51</v>
      </c>
      <c r="O20239" t="s">
        <v>54</v>
      </c>
      <c r="P20239">
        <v>1</v>
      </c>
      <c r="Q20239">
        <v>0</v>
      </c>
      <c r="R20239">
        <v>0</v>
      </c>
      <c r="S20239">
        <v>0</v>
      </c>
      <c r="T20239" t="s">
        <v>51</v>
      </c>
      <c r="U20239" t="s">
        <v>1578</v>
      </c>
      <c r="V20239" t="s">
        <v>51</v>
      </c>
      <c r="W20239" t="s">
        <v>10</v>
      </c>
      <c r="X20239">
        <v>5</v>
      </c>
      <c r="Y20239" t="s">
        <v>1544</v>
      </c>
      <c r="Z20239">
        <v>0</v>
      </c>
      <c r="AA20239" s="34">
        <f t="shared" ca="1" si="316"/>
        <v>0.62507443934972773</v>
      </c>
      <c r="AB20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0" spans="1:29" x14ac:dyDescent="0.25">
      <c r="A20240" t="s">
        <v>1071</v>
      </c>
      <c r="B20240">
        <v>6.6621183000000004</v>
      </c>
      <c r="C20240">
        <v>3.2566733000000001</v>
      </c>
      <c r="D20240" t="s">
        <v>4</v>
      </c>
      <c r="E20240" t="s">
        <v>51</v>
      </c>
      <c r="F20240" t="s">
        <v>2333</v>
      </c>
      <c r="G20240" t="s">
        <v>2170</v>
      </c>
      <c r="H20240" t="s">
        <v>2170</v>
      </c>
      <c r="I20240" t="s">
        <v>1561</v>
      </c>
      <c r="J20240">
        <v>0</v>
      </c>
      <c r="K20240">
        <v>0</v>
      </c>
      <c r="L20240">
        <v>1</v>
      </c>
      <c r="M20240">
        <v>0</v>
      </c>
      <c r="N20240" t="s">
        <v>51</v>
      </c>
      <c r="O20240" t="s">
        <v>54</v>
      </c>
      <c r="P20240">
        <v>1</v>
      </c>
      <c r="Q20240">
        <v>0</v>
      </c>
      <c r="R20240">
        <v>0</v>
      </c>
      <c r="S20240">
        <v>0</v>
      </c>
      <c r="T20240" t="s">
        <v>51</v>
      </c>
      <c r="U20240" t="s">
        <v>1578</v>
      </c>
      <c r="V20240" t="s">
        <v>51</v>
      </c>
      <c r="W20240" t="s">
        <v>10</v>
      </c>
      <c r="X20240">
        <v>5</v>
      </c>
      <c r="Y20240" t="s">
        <v>1550</v>
      </c>
      <c r="Z20240">
        <v>0</v>
      </c>
      <c r="AA20240" s="34">
        <f t="shared" ca="1" si="316"/>
        <v>0.57689784912522601</v>
      </c>
      <c r="AB20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1" spans="1:29" x14ac:dyDescent="0.25">
      <c r="A20241" t="s">
        <v>1071</v>
      </c>
      <c r="B20241">
        <v>6.6621183000000004</v>
      </c>
      <c r="C20241">
        <v>3.2566733000000001</v>
      </c>
      <c r="D20241" t="s">
        <v>4</v>
      </c>
      <c r="E20241" t="s">
        <v>51</v>
      </c>
      <c r="F20241" t="s">
        <v>2333</v>
      </c>
      <c r="G20241" t="s">
        <v>2170</v>
      </c>
      <c r="H20241" t="s">
        <v>2170</v>
      </c>
      <c r="I20241" t="s">
        <v>1561</v>
      </c>
      <c r="J20241">
        <v>0</v>
      </c>
      <c r="K20241">
        <v>0</v>
      </c>
      <c r="L20241">
        <v>1</v>
      </c>
      <c r="M20241">
        <v>0</v>
      </c>
      <c r="N20241" t="s">
        <v>51</v>
      </c>
      <c r="O20241" t="s">
        <v>54</v>
      </c>
      <c r="P20241">
        <v>1</v>
      </c>
      <c r="Q20241">
        <v>0</v>
      </c>
      <c r="R20241">
        <v>0</v>
      </c>
      <c r="S20241">
        <v>0</v>
      </c>
      <c r="T20241" t="s">
        <v>51</v>
      </c>
      <c r="U20241" t="s">
        <v>1578</v>
      </c>
      <c r="V20241" t="s">
        <v>51</v>
      </c>
      <c r="W20241" t="s">
        <v>10</v>
      </c>
      <c r="X20241">
        <v>5</v>
      </c>
      <c r="Y20241" t="s">
        <v>1541</v>
      </c>
      <c r="Z20241">
        <v>0</v>
      </c>
      <c r="AA20241" s="34">
        <f t="shared" ca="1" si="316"/>
        <v>0.10199199027450934</v>
      </c>
      <c r="AB20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2" spans="1:29" x14ac:dyDescent="0.25">
      <c r="A20242" t="s">
        <v>1071</v>
      </c>
      <c r="B20242">
        <v>6.6621183000000004</v>
      </c>
      <c r="C20242">
        <v>3.2566733000000001</v>
      </c>
      <c r="D20242" t="s">
        <v>4</v>
      </c>
      <c r="E20242" t="s">
        <v>51</v>
      </c>
      <c r="F20242" t="s">
        <v>2333</v>
      </c>
      <c r="G20242" t="s">
        <v>2170</v>
      </c>
      <c r="H20242" t="s">
        <v>2170</v>
      </c>
      <c r="I20242" t="s">
        <v>1561</v>
      </c>
      <c r="J20242">
        <v>0</v>
      </c>
      <c r="K20242">
        <v>0</v>
      </c>
      <c r="L20242">
        <v>1</v>
      </c>
      <c r="M20242">
        <v>0</v>
      </c>
      <c r="N20242" t="s">
        <v>51</v>
      </c>
      <c r="O20242" t="s">
        <v>54</v>
      </c>
      <c r="P20242">
        <v>1</v>
      </c>
      <c r="Q20242">
        <v>0</v>
      </c>
      <c r="R20242">
        <v>0</v>
      </c>
      <c r="S20242">
        <v>0</v>
      </c>
      <c r="T20242" t="s">
        <v>51</v>
      </c>
      <c r="U20242" t="s">
        <v>1578</v>
      </c>
      <c r="V20242" t="s">
        <v>51</v>
      </c>
      <c r="W20242" t="s">
        <v>10</v>
      </c>
      <c r="X20242">
        <v>5</v>
      </c>
      <c r="Y20242" t="s">
        <v>1552</v>
      </c>
      <c r="Z20242">
        <v>0</v>
      </c>
      <c r="AA20242" s="34">
        <f t="shared" ca="1" si="316"/>
        <v>0.76272865196974404</v>
      </c>
      <c r="AB20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3" spans="1:29" x14ac:dyDescent="0.25">
      <c r="A20243" t="s">
        <v>1071</v>
      </c>
      <c r="B20243">
        <v>6.6621183000000004</v>
      </c>
      <c r="C20243">
        <v>3.2566733000000001</v>
      </c>
      <c r="D20243" t="s">
        <v>4</v>
      </c>
      <c r="E20243" t="s">
        <v>51</v>
      </c>
      <c r="F20243" t="s">
        <v>2333</v>
      </c>
      <c r="G20243" t="s">
        <v>2170</v>
      </c>
      <c r="H20243" t="s">
        <v>2170</v>
      </c>
      <c r="I20243" t="s">
        <v>1561</v>
      </c>
      <c r="J20243">
        <v>0</v>
      </c>
      <c r="K20243">
        <v>0</v>
      </c>
      <c r="L20243">
        <v>1</v>
      </c>
      <c r="M20243">
        <v>0</v>
      </c>
      <c r="N20243" t="s">
        <v>51</v>
      </c>
      <c r="O20243" t="s">
        <v>54</v>
      </c>
      <c r="P20243">
        <v>1</v>
      </c>
      <c r="Q20243">
        <v>0</v>
      </c>
      <c r="R20243">
        <v>0</v>
      </c>
      <c r="S20243">
        <v>0</v>
      </c>
      <c r="T20243" t="s">
        <v>51</v>
      </c>
      <c r="U20243" t="s">
        <v>1578</v>
      </c>
      <c r="V20243" t="s">
        <v>51</v>
      </c>
      <c r="W20243" t="s">
        <v>10</v>
      </c>
      <c r="X20243">
        <v>5</v>
      </c>
      <c r="Y20243" t="s">
        <v>1546</v>
      </c>
      <c r="Z20243">
        <v>0</v>
      </c>
      <c r="AA20243" s="34">
        <f t="shared" ca="1" si="316"/>
        <v>0.89874522841954885</v>
      </c>
      <c r="AB20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4" spans="1:29" x14ac:dyDescent="0.25">
      <c r="A20244" t="s">
        <v>1071</v>
      </c>
      <c r="B20244">
        <v>6.6621183000000004</v>
      </c>
      <c r="C20244">
        <v>3.2566733000000001</v>
      </c>
      <c r="D20244" t="s">
        <v>4</v>
      </c>
      <c r="E20244" t="s">
        <v>51</v>
      </c>
      <c r="F20244" t="s">
        <v>2333</v>
      </c>
      <c r="G20244" t="s">
        <v>2170</v>
      </c>
      <c r="H20244" t="s">
        <v>2170</v>
      </c>
      <c r="I20244" t="s">
        <v>1561</v>
      </c>
      <c r="J20244">
        <v>0</v>
      </c>
      <c r="K20244">
        <v>0</v>
      </c>
      <c r="L20244">
        <v>1</v>
      </c>
      <c r="M20244">
        <v>0</v>
      </c>
      <c r="N20244" t="s">
        <v>51</v>
      </c>
      <c r="O20244" t="s">
        <v>54</v>
      </c>
      <c r="P20244">
        <v>1</v>
      </c>
      <c r="Q20244">
        <v>0</v>
      </c>
      <c r="R20244">
        <v>0</v>
      </c>
      <c r="S20244">
        <v>0</v>
      </c>
      <c r="T20244" t="s">
        <v>51</v>
      </c>
      <c r="U20244" t="s">
        <v>1578</v>
      </c>
      <c r="V20244" t="s">
        <v>51</v>
      </c>
      <c r="W20244" t="s">
        <v>10</v>
      </c>
      <c r="X20244">
        <v>5</v>
      </c>
      <c r="Y20244" t="s">
        <v>1551</v>
      </c>
      <c r="Z20244">
        <v>0</v>
      </c>
      <c r="AA20244" s="34">
        <f t="shared" ca="1" si="316"/>
        <v>0.45819856562236216</v>
      </c>
      <c r="AB20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5" spans="1:29" x14ac:dyDescent="0.25">
      <c r="A20245" t="s">
        <v>1071</v>
      </c>
      <c r="B20245">
        <v>6.6621183000000004</v>
      </c>
      <c r="C20245">
        <v>3.2566733000000001</v>
      </c>
      <c r="D20245" t="s">
        <v>4</v>
      </c>
      <c r="E20245" t="s">
        <v>51</v>
      </c>
      <c r="F20245" t="s">
        <v>2333</v>
      </c>
      <c r="G20245" t="s">
        <v>2170</v>
      </c>
      <c r="H20245" t="s">
        <v>2170</v>
      </c>
      <c r="I20245" t="s">
        <v>1561</v>
      </c>
      <c r="J20245">
        <v>0</v>
      </c>
      <c r="K20245">
        <v>0</v>
      </c>
      <c r="L20245">
        <v>1</v>
      </c>
      <c r="M20245">
        <v>0</v>
      </c>
      <c r="N20245" t="s">
        <v>51</v>
      </c>
      <c r="O20245" t="s">
        <v>54</v>
      </c>
      <c r="P20245">
        <v>1</v>
      </c>
      <c r="Q20245">
        <v>0</v>
      </c>
      <c r="R20245">
        <v>0</v>
      </c>
      <c r="S20245">
        <v>0</v>
      </c>
      <c r="T20245" t="s">
        <v>51</v>
      </c>
      <c r="U20245" t="s">
        <v>1578</v>
      </c>
      <c r="V20245" t="s">
        <v>51</v>
      </c>
      <c r="W20245" t="s">
        <v>10</v>
      </c>
      <c r="X20245">
        <v>5</v>
      </c>
      <c r="Y20245" t="s">
        <v>1545</v>
      </c>
      <c r="Z20245">
        <v>0</v>
      </c>
      <c r="AA20245" s="34">
        <f t="shared" ca="1" si="316"/>
        <v>0.4739242159903112</v>
      </c>
      <c r="AB20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6" spans="1:29" x14ac:dyDescent="0.25">
      <c r="A20246" t="s">
        <v>1071</v>
      </c>
      <c r="B20246">
        <v>6.6621183000000004</v>
      </c>
      <c r="C20246">
        <v>3.2566733000000001</v>
      </c>
      <c r="D20246" t="s">
        <v>4</v>
      </c>
      <c r="E20246" t="s">
        <v>51</v>
      </c>
      <c r="F20246" t="s">
        <v>2333</v>
      </c>
      <c r="G20246" t="s">
        <v>2170</v>
      </c>
      <c r="H20246" t="s">
        <v>2170</v>
      </c>
      <c r="I20246" t="s">
        <v>1561</v>
      </c>
      <c r="J20246">
        <v>0</v>
      </c>
      <c r="K20246">
        <v>0</v>
      </c>
      <c r="L20246">
        <v>1</v>
      </c>
      <c r="M20246">
        <v>0</v>
      </c>
      <c r="N20246" t="s">
        <v>51</v>
      </c>
      <c r="O20246" t="s">
        <v>54</v>
      </c>
      <c r="P20246">
        <v>1</v>
      </c>
      <c r="Q20246">
        <v>0</v>
      </c>
      <c r="R20246">
        <v>0</v>
      </c>
      <c r="S20246">
        <v>0</v>
      </c>
      <c r="T20246" t="s">
        <v>51</v>
      </c>
      <c r="U20246" t="s">
        <v>1578</v>
      </c>
      <c r="V20246" t="s">
        <v>51</v>
      </c>
      <c r="W20246" t="s">
        <v>10</v>
      </c>
      <c r="X20246">
        <v>5</v>
      </c>
      <c r="Y20246" t="s">
        <v>1547</v>
      </c>
      <c r="Z20246">
        <v>0</v>
      </c>
      <c r="AA20246" s="34">
        <f t="shared" ca="1" si="316"/>
        <v>1.3656847659127225E-2</v>
      </c>
      <c r="AB20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7" spans="1:29" x14ac:dyDescent="0.25">
      <c r="A20247" t="s">
        <v>1071</v>
      </c>
      <c r="B20247">
        <v>6.6621183000000004</v>
      </c>
      <c r="C20247">
        <v>3.2566733000000001</v>
      </c>
      <c r="D20247" t="s">
        <v>4</v>
      </c>
      <c r="E20247" t="s">
        <v>51</v>
      </c>
      <c r="F20247" t="s">
        <v>2333</v>
      </c>
      <c r="G20247" t="s">
        <v>2170</v>
      </c>
      <c r="H20247" t="s">
        <v>2170</v>
      </c>
      <c r="I20247" t="s">
        <v>1561</v>
      </c>
      <c r="J20247">
        <v>0</v>
      </c>
      <c r="K20247">
        <v>0</v>
      </c>
      <c r="L20247">
        <v>1</v>
      </c>
      <c r="M20247">
        <v>0</v>
      </c>
      <c r="N20247" t="s">
        <v>51</v>
      </c>
      <c r="O20247" t="s">
        <v>54</v>
      </c>
      <c r="P20247">
        <v>1</v>
      </c>
      <c r="Q20247">
        <v>0</v>
      </c>
      <c r="R20247">
        <v>0</v>
      </c>
      <c r="S20247">
        <v>0</v>
      </c>
      <c r="T20247" t="s">
        <v>51</v>
      </c>
      <c r="U20247" t="s">
        <v>1578</v>
      </c>
      <c r="V20247" t="s">
        <v>51</v>
      </c>
      <c r="W20247" t="s">
        <v>10</v>
      </c>
      <c r="X20247">
        <v>5</v>
      </c>
      <c r="Y20247" t="s">
        <v>1548</v>
      </c>
      <c r="Z20247">
        <v>0</v>
      </c>
      <c r="AA20247" s="34">
        <f t="shared" ca="1" si="316"/>
        <v>0.9344295859354278</v>
      </c>
      <c r="AB20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8" spans="1:29" x14ac:dyDescent="0.25">
      <c r="A20248" t="s">
        <v>1083</v>
      </c>
      <c r="B20248">
        <v>6.6569666999999999</v>
      </c>
      <c r="C20248">
        <v>3.2556867</v>
      </c>
      <c r="D20248" t="s">
        <v>4</v>
      </c>
      <c r="E20248" t="s">
        <v>51</v>
      </c>
      <c r="F20248" t="s">
        <v>2334</v>
      </c>
      <c r="G20248" t="s">
        <v>2170</v>
      </c>
      <c r="H20248" t="s">
        <v>2170</v>
      </c>
      <c r="I20248" t="s">
        <v>1561</v>
      </c>
      <c r="J20248">
        <v>0</v>
      </c>
      <c r="K20248">
        <v>0</v>
      </c>
      <c r="L20248">
        <v>1</v>
      </c>
      <c r="M20248">
        <v>0</v>
      </c>
      <c r="N20248" t="s">
        <v>51</v>
      </c>
      <c r="O20248" t="s">
        <v>54</v>
      </c>
      <c r="P20248">
        <v>1</v>
      </c>
      <c r="Q20248">
        <v>0</v>
      </c>
      <c r="R20248">
        <v>0</v>
      </c>
      <c r="S20248">
        <v>0</v>
      </c>
      <c r="T20248" t="s">
        <v>51</v>
      </c>
      <c r="U20248" t="s">
        <v>1578</v>
      </c>
      <c r="V20248" t="s">
        <v>51</v>
      </c>
      <c r="W20248" t="s">
        <v>10</v>
      </c>
      <c r="X20248">
        <v>5</v>
      </c>
      <c r="Y20248" t="s">
        <v>1550</v>
      </c>
      <c r="Z20248">
        <v>0</v>
      </c>
      <c r="AA20248" s="34">
        <f t="shared" ca="1" si="316"/>
        <v>0.32513759637823647</v>
      </c>
      <c r="AB20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9" spans="1:29" x14ac:dyDescent="0.25">
      <c r="A20249" t="s">
        <v>1083</v>
      </c>
      <c r="B20249">
        <v>6.6569666999999999</v>
      </c>
      <c r="C20249">
        <v>3.2556867</v>
      </c>
      <c r="D20249" t="s">
        <v>4</v>
      </c>
      <c r="E20249" t="s">
        <v>51</v>
      </c>
      <c r="F20249" t="s">
        <v>2334</v>
      </c>
      <c r="G20249" t="s">
        <v>2170</v>
      </c>
      <c r="H20249" t="s">
        <v>2170</v>
      </c>
      <c r="I20249" t="s">
        <v>1561</v>
      </c>
      <c r="J20249">
        <v>0</v>
      </c>
      <c r="K20249">
        <v>0</v>
      </c>
      <c r="L20249">
        <v>1</v>
      </c>
      <c r="M20249">
        <v>0</v>
      </c>
      <c r="N20249" t="s">
        <v>51</v>
      </c>
      <c r="O20249" t="s">
        <v>54</v>
      </c>
      <c r="P20249">
        <v>1</v>
      </c>
      <c r="Q20249">
        <v>0</v>
      </c>
      <c r="R20249">
        <v>0</v>
      </c>
      <c r="S20249">
        <v>0</v>
      </c>
      <c r="T20249" t="s">
        <v>51</v>
      </c>
      <c r="U20249" t="s">
        <v>1578</v>
      </c>
      <c r="V20249" t="s">
        <v>51</v>
      </c>
      <c r="W20249" t="s">
        <v>10</v>
      </c>
      <c r="X20249">
        <v>5</v>
      </c>
      <c r="Y20249" t="s">
        <v>1541</v>
      </c>
      <c r="Z20249">
        <v>0</v>
      </c>
      <c r="AA20249" s="34">
        <f t="shared" ca="1" si="316"/>
        <v>5.8918814773466499E-2</v>
      </c>
      <c r="AB20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0" spans="1:29" x14ac:dyDescent="0.25">
      <c r="A20250" t="s">
        <v>1083</v>
      </c>
      <c r="B20250">
        <v>6.6569666999999999</v>
      </c>
      <c r="C20250">
        <v>3.2556867</v>
      </c>
      <c r="D20250" t="s">
        <v>4</v>
      </c>
      <c r="E20250" t="s">
        <v>51</v>
      </c>
      <c r="F20250" t="s">
        <v>2334</v>
      </c>
      <c r="G20250" t="s">
        <v>2170</v>
      </c>
      <c r="H20250" t="s">
        <v>2170</v>
      </c>
      <c r="I20250" t="s">
        <v>1561</v>
      </c>
      <c r="J20250">
        <v>0</v>
      </c>
      <c r="K20250">
        <v>0</v>
      </c>
      <c r="L20250">
        <v>1</v>
      </c>
      <c r="M20250">
        <v>0</v>
      </c>
      <c r="N20250" t="s">
        <v>51</v>
      </c>
      <c r="O20250" t="s">
        <v>54</v>
      </c>
      <c r="P20250">
        <v>1</v>
      </c>
      <c r="Q20250">
        <v>0</v>
      </c>
      <c r="R20250">
        <v>0</v>
      </c>
      <c r="S20250">
        <v>0</v>
      </c>
      <c r="T20250" t="s">
        <v>51</v>
      </c>
      <c r="U20250" t="s">
        <v>1578</v>
      </c>
      <c r="V20250" t="s">
        <v>51</v>
      </c>
      <c r="W20250" t="s">
        <v>10</v>
      </c>
      <c r="X20250">
        <v>5</v>
      </c>
      <c r="Y20250" t="s">
        <v>1552</v>
      </c>
      <c r="Z20250">
        <v>0</v>
      </c>
      <c r="AA20250" s="34">
        <f t="shared" ca="1" si="316"/>
        <v>0.66384553313627959</v>
      </c>
      <c r="AB20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1" spans="1:29" x14ac:dyDescent="0.25">
      <c r="A20251" t="s">
        <v>1083</v>
      </c>
      <c r="B20251">
        <v>6.6569666999999999</v>
      </c>
      <c r="C20251">
        <v>3.2556867</v>
      </c>
      <c r="D20251" t="s">
        <v>4</v>
      </c>
      <c r="E20251" t="s">
        <v>51</v>
      </c>
      <c r="F20251" t="s">
        <v>2334</v>
      </c>
      <c r="G20251" t="s">
        <v>2170</v>
      </c>
      <c r="H20251" t="s">
        <v>2170</v>
      </c>
      <c r="I20251" t="s">
        <v>1561</v>
      </c>
      <c r="J20251">
        <v>0</v>
      </c>
      <c r="K20251">
        <v>0</v>
      </c>
      <c r="L20251">
        <v>1</v>
      </c>
      <c r="M20251">
        <v>0</v>
      </c>
      <c r="N20251" t="s">
        <v>51</v>
      </c>
      <c r="O20251" t="s">
        <v>54</v>
      </c>
      <c r="P20251">
        <v>1</v>
      </c>
      <c r="Q20251">
        <v>0</v>
      </c>
      <c r="R20251">
        <v>0</v>
      </c>
      <c r="S20251">
        <v>0</v>
      </c>
      <c r="T20251" t="s">
        <v>51</v>
      </c>
      <c r="U20251" t="s">
        <v>1578</v>
      </c>
      <c r="V20251" t="s">
        <v>51</v>
      </c>
      <c r="W20251" t="s">
        <v>10</v>
      </c>
      <c r="X20251">
        <v>5</v>
      </c>
      <c r="Y20251" t="s">
        <v>1551</v>
      </c>
      <c r="Z20251">
        <v>0</v>
      </c>
      <c r="AA20251" s="34">
        <f t="shared" ca="1" si="316"/>
        <v>0.65639009161638584</v>
      </c>
      <c r="AB20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2" spans="1:29" x14ac:dyDescent="0.25">
      <c r="A20252" t="s">
        <v>1083</v>
      </c>
      <c r="B20252">
        <v>6.6569666999999999</v>
      </c>
      <c r="C20252">
        <v>3.2556867</v>
      </c>
      <c r="D20252" t="s">
        <v>4</v>
      </c>
      <c r="E20252" t="s">
        <v>51</v>
      </c>
      <c r="F20252" t="s">
        <v>2334</v>
      </c>
      <c r="G20252" t="s">
        <v>2170</v>
      </c>
      <c r="H20252" t="s">
        <v>2170</v>
      </c>
      <c r="I20252" t="s">
        <v>1561</v>
      </c>
      <c r="J20252">
        <v>0</v>
      </c>
      <c r="K20252">
        <v>0</v>
      </c>
      <c r="L20252">
        <v>1</v>
      </c>
      <c r="M20252">
        <v>0</v>
      </c>
      <c r="N20252" t="s">
        <v>51</v>
      </c>
      <c r="O20252" t="s">
        <v>54</v>
      </c>
      <c r="P20252">
        <v>1</v>
      </c>
      <c r="Q20252">
        <v>0</v>
      </c>
      <c r="R20252">
        <v>0</v>
      </c>
      <c r="S20252">
        <v>0</v>
      </c>
      <c r="T20252" t="s">
        <v>51</v>
      </c>
      <c r="U20252" t="s">
        <v>1578</v>
      </c>
      <c r="V20252" t="s">
        <v>51</v>
      </c>
      <c r="W20252" t="s">
        <v>10</v>
      </c>
      <c r="X20252">
        <v>5</v>
      </c>
      <c r="Y20252" t="s">
        <v>1545</v>
      </c>
      <c r="Z20252">
        <v>0</v>
      </c>
      <c r="AA20252" s="34">
        <f t="shared" ca="1" si="316"/>
        <v>0.20643959957988667</v>
      </c>
      <c r="AB20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3" spans="1:29" x14ac:dyDescent="0.25">
      <c r="A20253" t="s">
        <v>1083</v>
      </c>
      <c r="B20253">
        <v>6.6569666999999999</v>
      </c>
      <c r="C20253">
        <v>3.2556867</v>
      </c>
      <c r="D20253" t="s">
        <v>4</v>
      </c>
      <c r="E20253" t="s">
        <v>51</v>
      </c>
      <c r="F20253" t="s">
        <v>2334</v>
      </c>
      <c r="G20253" t="s">
        <v>2170</v>
      </c>
      <c r="H20253" t="s">
        <v>2170</v>
      </c>
      <c r="I20253" t="s">
        <v>1561</v>
      </c>
      <c r="J20253">
        <v>0</v>
      </c>
      <c r="K20253">
        <v>0</v>
      </c>
      <c r="L20253">
        <v>1</v>
      </c>
      <c r="M20253">
        <v>0</v>
      </c>
      <c r="N20253" t="s">
        <v>51</v>
      </c>
      <c r="O20253" t="s">
        <v>54</v>
      </c>
      <c r="P20253">
        <v>1</v>
      </c>
      <c r="Q20253">
        <v>0</v>
      </c>
      <c r="R20253">
        <v>0</v>
      </c>
      <c r="S20253">
        <v>0</v>
      </c>
      <c r="T20253" t="s">
        <v>51</v>
      </c>
      <c r="U20253" t="s">
        <v>1578</v>
      </c>
      <c r="V20253" t="s">
        <v>51</v>
      </c>
      <c r="W20253" t="s">
        <v>10</v>
      </c>
      <c r="X20253">
        <v>5</v>
      </c>
      <c r="Y20253" t="s">
        <v>1547</v>
      </c>
      <c r="Z20253">
        <v>0</v>
      </c>
      <c r="AA20253" s="34">
        <f t="shared" ca="1" si="316"/>
        <v>0.59502546379006738</v>
      </c>
      <c r="AB20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4" spans="1:29" x14ac:dyDescent="0.25">
      <c r="A20254" t="s">
        <v>1083</v>
      </c>
      <c r="B20254">
        <v>6.6569666999999999</v>
      </c>
      <c r="C20254">
        <v>3.2556867</v>
      </c>
      <c r="D20254" t="s">
        <v>4</v>
      </c>
      <c r="E20254" t="s">
        <v>51</v>
      </c>
      <c r="F20254" t="s">
        <v>2334</v>
      </c>
      <c r="G20254" t="s">
        <v>2170</v>
      </c>
      <c r="H20254" t="s">
        <v>2170</v>
      </c>
      <c r="I20254" t="s">
        <v>1561</v>
      </c>
      <c r="J20254">
        <v>0</v>
      </c>
      <c r="K20254">
        <v>0</v>
      </c>
      <c r="L20254">
        <v>1</v>
      </c>
      <c r="M20254">
        <v>0</v>
      </c>
      <c r="N20254" t="s">
        <v>51</v>
      </c>
      <c r="O20254" t="s">
        <v>54</v>
      </c>
      <c r="P20254">
        <v>1</v>
      </c>
      <c r="Q20254">
        <v>0</v>
      </c>
      <c r="R20254">
        <v>0</v>
      </c>
      <c r="S20254">
        <v>0</v>
      </c>
      <c r="T20254" t="s">
        <v>51</v>
      </c>
      <c r="U20254" t="s">
        <v>1578</v>
      </c>
      <c r="V20254" t="s">
        <v>51</v>
      </c>
      <c r="W20254" t="s">
        <v>10</v>
      </c>
      <c r="X20254">
        <v>5</v>
      </c>
      <c r="Y20254" t="s">
        <v>1548</v>
      </c>
      <c r="Z20254">
        <v>0</v>
      </c>
      <c r="AA20254" s="34">
        <f t="shared" ca="1" si="316"/>
        <v>0.95848209651659277</v>
      </c>
      <c r="AB20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5" spans="1:29" x14ac:dyDescent="0.25">
      <c r="A20255" t="s">
        <v>1083</v>
      </c>
      <c r="B20255">
        <v>6.6569666999999999</v>
      </c>
      <c r="C20255">
        <v>3.2556867</v>
      </c>
      <c r="D20255" t="s">
        <v>4</v>
      </c>
      <c r="E20255" t="s">
        <v>51</v>
      </c>
      <c r="F20255" t="s">
        <v>2334</v>
      </c>
      <c r="G20255" t="s">
        <v>2170</v>
      </c>
      <c r="H20255" t="s">
        <v>2170</v>
      </c>
      <c r="I20255" t="s">
        <v>1561</v>
      </c>
      <c r="J20255">
        <v>0</v>
      </c>
      <c r="K20255">
        <v>0</v>
      </c>
      <c r="L20255">
        <v>1</v>
      </c>
      <c r="M20255">
        <v>0</v>
      </c>
      <c r="N20255" t="s">
        <v>51</v>
      </c>
      <c r="O20255" t="s">
        <v>54</v>
      </c>
      <c r="P20255">
        <v>1</v>
      </c>
      <c r="Q20255">
        <v>0</v>
      </c>
      <c r="R20255">
        <v>0</v>
      </c>
      <c r="S20255">
        <v>0</v>
      </c>
      <c r="T20255" t="s">
        <v>51</v>
      </c>
      <c r="U20255" t="s">
        <v>1578</v>
      </c>
      <c r="V20255" t="s">
        <v>51</v>
      </c>
      <c r="W20255" t="s">
        <v>10</v>
      </c>
      <c r="X20255">
        <v>5</v>
      </c>
      <c r="Y20255" t="s">
        <v>1553</v>
      </c>
      <c r="Z20255">
        <v>0</v>
      </c>
      <c r="AA20255" s="34">
        <f t="shared" ca="1" si="316"/>
        <v>0.56369928537481429</v>
      </c>
      <c r="AB20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6" spans="1:29" x14ac:dyDescent="0.25">
      <c r="A20256" t="s">
        <v>1083</v>
      </c>
      <c r="B20256">
        <v>6.6569666999999999</v>
      </c>
      <c r="C20256">
        <v>3.2556867</v>
      </c>
      <c r="D20256" t="s">
        <v>4</v>
      </c>
      <c r="E20256" t="s">
        <v>51</v>
      </c>
      <c r="F20256" t="s">
        <v>2334</v>
      </c>
      <c r="G20256" t="s">
        <v>2170</v>
      </c>
      <c r="H20256" t="s">
        <v>2170</v>
      </c>
      <c r="I20256" t="s">
        <v>1561</v>
      </c>
      <c r="J20256">
        <v>0</v>
      </c>
      <c r="K20256">
        <v>0</v>
      </c>
      <c r="L20256">
        <v>1</v>
      </c>
      <c r="M20256">
        <v>0</v>
      </c>
      <c r="N20256" t="s">
        <v>51</v>
      </c>
      <c r="O20256" t="s">
        <v>54</v>
      </c>
      <c r="P20256">
        <v>1</v>
      </c>
      <c r="Q20256">
        <v>0</v>
      </c>
      <c r="R20256">
        <v>0</v>
      </c>
      <c r="S20256">
        <v>0</v>
      </c>
      <c r="T20256" t="s">
        <v>51</v>
      </c>
      <c r="U20256" t="s">
        <v>1578</v>
      </c>
      <c r="V20256" t="s">
        <v>51</v>
      </c>
      <c r="W20256" t="s">
        <v>10</v>
      </c>
      <c r="X20256">
        <v>5</v>
      </c>
      <c r="Y20256" t="s">
        <v>1542</v>
      </c>
      <c r="Z20256">
        <v>0</v>
      </c>
      <c r="AA20256" s="34">
        <f t="shared" ca="1" si="316"/>
        <v>0.88623076735159634</v>
      </c>
      <c r="AB20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7" spans="1:29" x14ac:dyDescent="0.25">
      <c r="A20257" t="s">
        <v>1355</v>
      </c>
      <c r="B20257">
        <v>6.6769683000000004</v>
      </c>
      <c r="C20257">
        <v>3.2643233</v>
      </c>
      <c r="D20257" t="s">
        <v>4</v>
      </c>
      <c r="E20257" t="s">
        <v>51</v>
      </c>
      <c r="F20257" t="s">
        <v>2335</v>
      </c>
      <c r="G20257" t="s">
        <v>2170</v>
      </c>
      <c r="H20257" t="s">
        <v>2170</v>
      </c>
      <c r="I20257" t="s">
        <v>1561</v>
      </c>
      <c r="J20257">
        <v>0</v>
      </c>
      <c r="K20257">
        <v>0</v>
      </c>
      <c r="L20257">
        <v>1</v>
      </c>
      <c r="M20257">
        <v>0</v>
      </c>
      <c r="N20257" t="s">
        <v>51</v>
      </c>
      <c r="O20257" t="s">
        <v>54</v>
      </c>
      <c r="P20257">
        <v>1</v>
      </c>
      <c r="Q20257">
        <v>0</v>
      </c>
      <c r="R20257">
        <v>0</v>
      </c>
      <c r="S20257">
        <v>0</v>
      </c>
      <c r="T20257" t="s">
        <v>51</v>
      </c>
      <c r="U20257" t="s">
        <v>1578</v>
      </c>
      <c r="V20257" t="s">
        <v>51</v>
      </c>
      <c r="W20257" t="s">
        <v>10</v>
      </c>
      <c r="X20257">
        <v>3</v>
      </c>
      <c r="Y20257" t="s">
        <v>1544</v>
      </c>
      <c r="Z20257">
        <v>0</v>
      </c>
      <c r="AA20257" s="34">
        <f t="shared" ca="1" si="316"/>
        <v>0.12428248862600588</v>
      </c>
      <c r="AB20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8" spans="1:29" x14ac:dyDescent="0.25">
      <c r="A20258" t="s">
        <v>1355</v>
      </c>
      <c r="B20258">
        <v>6.6769683000000004</v>
      </c>
      <c r="C20258">
        <v>3.2643233</v>
      </c>
      <c r="D20258" t="s">
        <v>4</v>
      </c>
      <c r="E20258" t="s">
        <v>51</v>
      </c>
      <c r="F20258" t="s">
        <v>2335</v>
      </c>
      <c r="G20258" t="s">
        <v>2170</v>
      </c>
      <c r="H20258" t="s">
        <v>2170</v>
      </c>
      <c r="I20258" t="s">
        <v>1561</v>
      </c>
      <c r="J20258">
        <v>0</v>
      </c>
      <c r="K20258">
        <v>0</v>
      </c>
      <c r="L20258">
        <v>1</v>
      </c>
      <c r="M20258">
        <v>0</v>
      </c>
      <c r="N20258" t="s">
        <v>51</v>
      </c>
      <c r="O20258" t="s">
        <v>54</v>
      </c>
      <c r="P20258">
        <v>1</v>
      </c>
      <c r="Q20258">
        <v>0</v>
      </c>
      <c r="R20258">
        <v>0</v>
      </c>
      <c r="S20258">
        <v>0</v>
      </c>
      <c r="T20258" t="s">
        <v>51</v>
      </c>
      <c r="U20258" t="s">
        <v>1578</v>
      </c>
      <c r="V20258" t="s">
        <v>51</v>
      </c>
      <c r="W20258" t="s">
        <v>10</v>
      </c>
      <c r="X20258">
        <v>3</v>
      </c>
      <c r="Y20258" t="s">
        <v>1550</v>
      </c>
      <c r="Z20258">
        <v>0</v>
      </c>
      <c r="AA20258" s="34">
        <f t="shared" ca="1" si="316"/>
        <v>0.49319491872804799</v>
      </c>
      <c r="AB20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9" spans="1:29" x14ac:dyDescent="0.25">
      <c r="A20259" t="s">
        <v>1355</v>
      </c>
      <c r="B20259">
        <v>6.6769683000000004</v>
      </c>
      <c r="C20259">
        <v>3.2643233</v>
      </c>
      <c r="D20259" t="s">
        <v>4</v>
      </c>
      <c r="E20259" t="s">
        <v>51</v>
      </c>
      <c r="F20259" t="s">
        <v>2335</v>
      </c>
      <c r="G20259" t="s">
        <v>2170</v>
      </c>
      <c r="H20259" t="s">
        <v>2170</v>
      </c>
      <c r="I20259" t="s">
        <v>1561</v>
      </c>
      <c r="J20259">
        <v>0</v>
      </c>
      <c r="K20259">
        <v>0</v>
      </c>
      <c r="L20259">
        <v>1</v>
      </c>
      <c r="M20259">
        <v>0</v>
      </c>
      <c r="N20259" t="s">
        <v>51</v>
      </c>
      <c r="O20259" t="s">
        <v>54</v>
      </c>
      <c r="P20259">
        <v>1</v>
      </c>
      <c r="Q20259">
        <v>0</v>
      </c>
      <c r="R20259">
        <v>0</v>
      </c>
      <c r="S20259">
        <v>0</v>
      </c>
      <c r="T20259" t="s">
        <v>51</v>
      </c>
      <c r="U20259" t="s">
        <v>1578</v>
      </c>
      <c r="V20259" t="s">
        <v>51</v>
      </c>
      <c r="W20259" t="s">
        <v>10</v>
      </c>
      <c r="X20259">
        <v>3</v>
      </c>
      <c r="Y20259" t="s">
        <v>1541</v>
      </c>
      <c r="Z20259">
        <v>0</v>
      </c>
      <c r="AA20259" s="34">
        <f t="shared" ca="1" si="316"/>
        <v>0.84718531102378558</v>
      </c>
      <c r="AB20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0" spans="1:29" x14ac:dyDescent="0.25">
      <c r="A20260" t="s">
        <v>1355</v>
      </c>
      <c r="B20260">
        <v>6.6769683000000004</v>
      </c>
      <c r="C20260">
        <v>3.2643233</v>
      </c>
      <c r="D20260" t="s">
        <v>4</v>
      </c>
      <c r="E20260" t="s">
        <v>51</v>
      </c>
      <c r="F20260" t="s">
        <v>2335</v>
      </c>
      <c r="G20260" t="s">
        <v>2170</v>
      </c>
      <c r="H20260" t="s">
        <v>2170</v>
      </c>
      <c r="I20260" t="s">
        <v>1561</v>
      </c>
      <c r="J20260">
        <v>0</v>
      </c>
      <c r="K20260">
        <v>0</v>
      </c>
      <c r="L20260">
        <v>1</v>
      </c>
      <c r="M20260">
        <v>0</v>
      </c>
      <c r="N20260" t="s">
        <v>51</v>
      </c>
      <c r="O20260" t="s">
        <v>54</v>
      </c>
      <c r="P20260">
        <v>1</v>
      </c>
      <c r="Q20260">
        <v>0</v>
      </c>
      <c r="R20260">
        <v>0</v>
      </c>
      <c r="S20260">
        <v>0</v>
      </c>
      <c r="T20260" t="s">
        <v>51</v>
      </c>
      <c r="U20260" t="s">
        <v>1578</v>
      </c>
      <c r="V20260" t="s">
        <v>51</v>
      </c>
      <c r="W20260" t="s">
        <v>10</v>
      </c>
      <c r="X20260">
        <v>3</v>
      </c>
      <c r="Y20260" t="s">
        <v>55</v>
      </c>
      <c r="Z20260">
        <v>0</v>
      </c>
      <c r="AA20260" s="34">
        <f t="shared" ca="1" si="316"/>
        <v>0.67002616210817745</v>
      </c>
      <c r="AB20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1" spans="1:29" x14ac:dyDescent="0.25">
      <c r="A20261" t="s">
        <v>1355</v>
      </c>
      <c r="B20261">
        <v>6.6769683000000004</v>
      </c>
      <c r="C20261">
        <v>3.2643233</v>
      </c>
      <c r="D20261" t="s">
        <v>4</v>
      </c>
      <c r="E20261" t="s">
        <v>51</v>
      </c>
      <c r="F20261" t="s">
        <v>2335</v>
      </c>
      <c r="G20261" t="s">
        <v>2170</v>
      </c>
      <c r="H20261" t="s">
        <v>2170</v>
      </c>
      <c r="I20261" t="s">
        <v>1561</v>
      </c>
      <c r="J20261">
        <v>0</v>
      </c>
      <c r="K20261">
        <v>0</v>
      </c>
      <c r="L20261">
        <v>1</v>
      </c>
      <c r="M20261">
        <v>0</v>
      </c>
      <c r="N20261" t="s">
        <v>51</v>
      </c>
      <c r="O20261" t="s">
        <v>54</v>
      </c>
      <c r="P20261">
        <v>1</v>
      </c>
      <c r="Q20261">
        <v>0</v>
      </c>
      <c r="R20261">
        <v>0</v>
      </c>
      <c r="S20261">
        <v>0</v>
      </c>
      <c r="T20261" t="s">
        <v>51</v>
      </c>
      <c r="U20261" t="s">
        <v>1578</v>
      </c>
      <c r="V20261" t="s">
        <v>51</v>
      </c>
      <c r="W20261" t="s">
        <v>10</v>
      </c>
      <c r="X20261">
        <v>3</v>
      </c>
      <c r="Y20261" t="s">
        <v>1552</v>
      </c>
      <c r="Z20261">
        <v>0</v>
      </c>
      <c r="AA20261" s="34">
        <f t="shared" ca="1" si="316"/>
        <v>0.69683639980086931</v>
      </c>
      <c r="AB20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2" spans="1:29" x14ac:dyDescent="0.25">
      <c r="A20262" t="s">
        <v>1355</v>
      </c>
      <c r="B20262">
        <v>6.6769683000000004</v>
      </c>
      <c r="C20262">
        <v>3.2643233</v>
      </c>
      <c r="D20262" t="s">
        <v>4</v>
      </c>
      <c r="E20262" t="s">
        <v>51</v>
      </c>
      <c r="F20262" t="s">
        <v>2335</v>
      </c>
      <c r="G20262" t="s">
        <v>2170</v>
      </c>
      <c r="H20262" t="s">
        <v>2170</v>
      </c>
      <c r="I20262" t="s">
        <v>1561</v>
      </c>
      <c r="J20262">
        <v>0</v>
      </c>
      <c r="K20262">
        <v>0</v>
      </c>
      <c r="L20262">
        <v>1</v>
      </c>
      <c r="M20262">
        <v>0</v>
      </c>
      <c r="N20262" t="s">
        <v>51</v>
      </c>
      <c r="O20262" t="s">
        <v>54</v>
      </c>
      <c r="P20262">
        <v>1</v>
      </c>
      <c r="Q20262">
        <v>0</v>
      </c>
      <c r="R20262">
        <v>0</v>
      </c>
      <c r="S20262">
        <v>0</v>
      </c>
      <c r="T20262" t="s">
        <v>51</v>
      </c>
      <c r="U20262" t="s">
        <v>1578</v>
      </c>
      <c r="V20262" t="s">
        <v>51</v>
      </c>
      <c r="W20262" t="s">
        <v>10</v>
      </c>
      <c r="X20262">
        <v>3</v>
      </c>
      <c r="Y20262" t="s">
        <v>1546</v>
      </c>
      <c r="Z20262">
        <v>0</v>
      </c>
      <c r="AA20262" s="34">
        <f t="shared" ca="1" si="316"/>
        <v>0.72377910457183026</v>
      </c>
      <c r="AB20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3" spans="1:29" x14ac:dyDescent="0.25">
      <c r="A20263" t="s">
        <v>1355</v>
      </c>
      <c r="B20263">
        <v>6.6769683000000004</v>
      </c>
      <c r="C20263">
        <v>3.2643233</v>
      </c>
      <c r="D20263" t="s">
        <v>4</v>
      </c>
      <c r="E20263" t="s">
        <v>51</v>
      </c>
      <c r="F20263" t="s">
        <v>2335</v>
      </c>
      <c r="G20263" t="s">
        <v>2170</v>
      </c>
      <c r="H20263" t="s">
        <v>2170</v>
      </c>
      <c r="I20263" t="s">
        <v>1561</v>
      </c>
      <c r="J20263">
        <v>0</v>
      </c>
      <c r="K20263">
        <v>0</v>
      </c>
      <c r="L20263">
        <v>1</v>
      </c>
      <c r="M20263">
        <v>0</v>
      </c>
      <c r="N20263" t="s">
        <v>51</v>
      </c>
      <c r="O20263" t="s">
        <v>54</v>
      </c>
      <c r="P20263">
        <v>1</v>
      </c>
      <c r="Q20263">
        <v>0</v>
      </c>
      <c r="R20263">
        <v>0</v>
      </c>
      <c r="S20263">
        <v>0</v>
      </c>
      <c r="T20263" t="s">
        <v>51</v>
      </c>
      <c r="U20263" t="s">
        <v>1578</v>
      </c>
      <c r="V20263" t="s">
        <v>51</v>
      </c>
      <c r="W20263" t="s">
        <v>10</v>
      </c>
      <c r="X20263">
        <v>3</v>
      </c>
      <c r="Y20263" t="s">
        <v>1551</v>
      </c>
      <c r="Z20263">
        <v>0</v>
      </c>
      <c r="AA20263" s="34">
        <f t="shared" ca="1" si="316"/>
        <v>6.0237827022123769E-3</v>
      </c>
      <c r="AB20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4" spans="1:29" x14ac:dyDescent="0.25">
      <c r="A20264" t="s">
        <v>1355</v>
      </c>
      <c r="B20264">
        <v>6.6769683000000004</v>
      </c>
      <c r="C20264">
        <v>3.2643233</v>
      </c>
      <c r="D20264" t="s">
        <v>4</v>
      </c>
      <c r="E20264" t="s">
        <v>51</v>
      </c>
      <c r="F20264" t="s">
        <v>2335</v>
      </c>
      <c r="G20264" t="s">
        <v>2170</v>
      </c>
      <c r="H20264" t="s">
        <v>2170</v>
      </c>
      <c r="I20264" t="s">
        <v>1561</v>
      </c>
      <c r="J20264">
        <v>0</v>
      </c>
      <c r="K20264">
        <v>0</v>
      </c>
      <c r="L20264">
        <v>1</v>
      </c>
      <c r="M20264">
        <v>0</v>
      </c>
      <c r="N20264" t="s">
        <v>51</v>
      </c>
      <c r="O20264" t="s">
        <v>54</v>
      </c>
      <c r="P20264">
        <v>1</v>
      </c>
      <c r="Q20264">
        <v>0</v>
      </c>
      <c r="R20264">
        <v>0</v>
      </c>
      <c r="S20264">
        <v>0</v>
      </c>
      <c r="T20264" t="s">
        <v>51</v>
      </c>
      <c r="U20264" t="s">
        <v>1578</v>
      </c>
      <c r="V20264" t="s">
        <v>51</v>
      </c>
      <c r="W20264" t="s">
        <v>10</v>
      </c>
      <c r="X20264">
        <v>3</v>
      </c>
      <c r="Y20264" t="s">
        <v>1545</v>
      </c>
      <c r="Z20264">
        <v>0</v>
      </c>
      <c r="AA20264" s="34">
        <f t="shared" ca="1" si="316"/>
        <v>0.56457497133591295</v>
      </c>
      <c r="AB20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5" spans="1:29" x14ac:dyDescent="0.25">
      <c r="A20265" t="s">
        <v>1355</v>
      </c>
      <c r="B20265">
        <v>6.6769683000000004</v>
      </c>
      <c r="C20265">
        <v>3.2643233</v>
      </c>
      <c r="D20265" t="s">
        <v>4</v>
      </c>
      <c r="E20265" t="s">
        <v>51</v>
      </c>
      <c r="F20265" t="s">
        <v>2335</v>
      </c>
      <c r="G20265" t="s">
        <v>2170</v>
      </c>
      <c r="H20265" t="s">
        <v>2170</v>
      </c>
      <c r="I20265" t="s">
        <v>1561</v>
      </c>
      <c r="J20265">
        <v>0</v>
      </c>
      <c r="K20265">
        <v>0</v>
      </c>
      <c r="L20265">
        <v>1</v>
      </c>
      <c r="M20265">
        <v>0</v>
      </c>
      <c r="N20265" t="s">
        <v>51</v>
      </c>
      <c r="O20265" t="s">
        <v>54</v>
      </c>
      <c r="P20265">
        <v>1</v>
      </c>
      <c r="Q20265">
        <v>0</v>
      </c>
      <c r="R20265">
        <v>0</v>
      </c>
      <c r="S20265">
        <v>0</v>
      </c>
      <c r="T20265" t="s">
        <v>51</v>
      </c>
      <c r="U20265" t="s">
        <v>1578</v>
      </c>
      <c r="V20265" t="s">
        <v>51</v>
      </c>
      <c r="W20265" t="s">
        <v>10</v>
      </c>
      <c r="X20265">
        <v>3</v>
      </c>
      <c r="Y20265" t="s">
        <v>1547</v>
      </c>
      <c r="Z20265">
        <v>0</v>
      </c>
      <c r="AA20265" s="34">
        <f t="shared" ca="1" si="316"/>
        <v>0.69890312345356287</v>
      </c>
      <c r="AB20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6" spans="1:29" x14ac:dyDescent="0.25">
      <c r="A20266" t="s">
        <v>1355</v>
      </c>
      <c r="B20266">
        <v>6.6769683000000004</v>
      </c>
      <c r="C20266">
        <v>3.2643233</v>
      </c>
      <c r="D20266" t="s">
        <v>4</v>
      </c>
      <c r="E20266" t="s">
        <v>51</v>
      </c>
      <c r="F20266" t="s">
        <v>2335</v>
      </c>
      <c r="G20266" t="s">
        <v>2170</v>
      </c>
      <c r="H20266" t="s">
        <v>2170</v>
      </c>
      <c r="I20266" t="s">
        <v>1561</v>
      </c>
      <c r="J20266">
        <v>0</v>
      </c>
      <c r="K20266">
        <v>0</v>
      </c>
      <c r="L20266">
        <v>1</v>
      </c>
      <c r="M20266">
        <v>0</v>
      </c>
      <c r="N20266" t="s">
        <v>51</v>
      </c>
      <c r="O20266" t="s">
        <v>54</v>
      </c>
      <c r="P20266">
        <v>1</v>
      </c>
      <c r="Q20266">
        <v>0</v>
      </c>
      <c r="R20266">
        <v>0</v>
      </c>
      <c r="S20266">
        <v>0</v>
      </c>
      <c r="T20266" t="s">
        <v>51</v>
      </c>
      <c r="U20266" t="s">
        <v>1578</v>
      </c>
      <c r="V20266" t="s">
        <v>51</v>
      </c>
      <c r="W20266" t="s">
        <v>10</v>
      </c>
      <c r="X20266">
        <v>3</v>
      </c>
      <c r="Y20266" t="s">
        <v>1548</v>
      </c>
      <c r="Z20266">
        <v>0</v>
      </c>
      <c r="AA20266" s="34">
        <f t="shared" ca="1" si="316"/>
        <v>0.55852957923739666</v>
      </c>
      <c r="AB20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7" spans="1:29" x14ac:dyDescent="0.25">
      <c r="A20267" t="s">
        <v>1355</v>
      </c>
      <c r="B20267">
        <v>6.6769683000000004</v>
      </c>
      <c r="C20267">
        <v>3.2643233</v>
      </c>
      <c r="D20267" t="s">
        <v>4</v>
      </c>
      <c r="E20267" t="s">
        <v>51</v>
      </c>
      <c r="F20267" t="s">
        <v>2335</v>
      </c>
      <c r="G20267" t="s">
        <v>2170</v>
      </c>
      <c r="H20267" t="s">
        <v>2170</v>
      </c>
      <c r="I20267" t="s">
        <v>1561</v>
      </c>
      <c r="J20267">
        <v>0</v>
      </c>
      <c r="K20267">
        <v>0</v>
      </c>
      <c r="L20267">
        <v>1</v>
      </c>
      <c r="M20267">
        <v>0</v>
      </c>
      <c r="N20267" t="s">
        <v>51</v>
      </c>
      <c r="O20267" t="s">
        <v>54</v>
      </c>
      <c r="P20267">
        <v>1</v>
      </c>
      <c r="Q20267">
        <v>0</v>
      </c>
      <c r="R20267">
        <v>0</v>
      </c>
      <c r="S20267">
        <v>0</v>
      </c>
      <c r="T20267" t="s">
        <v>51</v>
      </c>
      <c r="U20267" t="s">
        <v>1578</v>
      </c>
      <c r="V20267" t="s">
        <v>51</v>
      </c>
      <c r="W20267" t="s">
        <v>10</v>
      </c>
      <c r="X20267">
        <v>3</v>
      </c>
      <c r="Y20267" t="s">
        <v>1553</v>
      </c>
      <c r="Z20267">
        <v>0</v>
      </c>
      <c r="AA20267" s="34">
        <f t="shared" ca="1" si="316"/>
        <v>0.50356456122066318</v>
      </c>
      <c r="AB20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8" spans="1:29" x14ac:dyDescent="0.25">
      <c r="A20268" t="s">
        <v>1361</v>
      </c>
      <c r="B20268">
        <v>6.6755566999999996</v>
      </c>
      <c r="C20268">
        <v>3.2670050000000002</v>
      </c>
      <c r="D20268" t="s">
        <v>4</v>
      </c>
      <c r="E20268" t="s">
        <v>51</v>
      </c>
      <c r="F20268" t="s">
        <v>2336</v>
      </c>
      <c r="G20268" t="s">
        <v>2170</v>
      </c>
      <c r="H20268" t="s">
        <v>2170</v>
      </c>
      <c r="I20268" t="s">
        <v>1561</v>
      </c>
      <c r="J20268">
        <v>0</v>
      </c>
      <c r="K20268">
        <v>0</v>
      </c>
      <c r="L20268">
        <v>1</v>
      </c>
      <c r="M20268">
        <v>0</v>
      </c>
      <c r="N20268" t="s">
        <v>51</v>
      </c>
      <c r="O20268" t="s">
        <v>54</v>
      </c>
      <c r="P20268">
        <v>1</v>
      </c>
      <c r="Q20268">
        <v>0</v>
      </c>
      <c r="R20268">
        <v>0</v>
      </c>
      <c r="S20268">
        <v>0</v>
      </c>
      <c r="T20268" t="s">
        <v>51</v>
      </c>
      <c r="U20268" t="s">
        <v>1578</v>
      </c>
      <c r="V20268" t="s">
        <v>51</v>
      </c>
      <c r="W20268" t="s">
        <v>10</v>
      </c>
      <c r="X20268">
        <v>5</v>
      </c>
      <c r="Y20268" t="s">
        <v>1549</v>
      </c>
      <c r="Z20268">
        <v>0</v>
      </c>
      <c r="AA20268" s="34">
        <f t="shared" ca="1" si="316"/>
        <v>0.86271652597249127</v>
      </c>
      <c r="AB20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9" spans="1:29" x14ac:dyDescent="0.25">
      <c r="A20269" t="s">
        <v>1361</v>
      </c>
      <c r="B20269">
        <v>6.6755566999999996</v>
      </c>
      <c r="C20269">
        <v>3.2670050000000002</v>
      </c>
      <c r="D20269" t="s">
        <v>4</v>
      </c>
      <c r="E20269" t="s">
        <v>51</v>
      </c>
      <c r="F20269" t="s">
        <v>2336</v>
      </c>
      <c r="G20269" t="s">
        <v>2170</v>
      </c>
      <c r="H20269" t="s">
        <v>2170</v>
      </c>
      <c r="I20269" t="s">
        <v>1561</v>
      </c>
      <c r="J20269">
        <v>0</v>
      </c>
      <c r="K20269">
        <v>0</v>
      </c>
      <c r="L20269">
        <v>1</v>
      </c>
      <c r="M20269">
        <v>0</v>
      </c>
      <c r="N20269" t="s">
        <v>51</v>
      </c>
      <c r="O20269" t="s">
        <v>54</v>
      </c>
      <c r="P20269">
        <v>1</v>
      </c>
      <c r="Q20269">
        <v>0</v>
      </c>
      <c r="R20269">
        <v>0</v>
      </c>
      <c r="S20269">
        <v>0</v>
      </c>
      <c r="T20269" t="s">
        <v>51</v>
      </c>
      <c r="U20269" t="s">
        <v>1578</v>
      </c>
      <c r="V20269" t="s">
        <v>51</v>
      </c>
      <c r="W20269" t="s">
        <v>10</v>
      </c>
      <c r="X20269">
        <v>5</v>
      </c>
      <c r="Y20269" t="s">
        <v>1550</v>
      </c>
      <c r="Z20269">
        <v>0</v>
      </c>
      <c r="AA20269" s="34">
        <f t="shared" ca="1" si="316"/>
        <v>0.91843621621355387</v>
      </c>
      <c r="AB20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0" spans="1:29" x14ac:dyDescent="0.25">
      <c r="A20270" t="s">
        <v>1361</v>
      </c>
      <c r="B20270">
        <v>6.6755566999999996</v>
      </c>
      <c r="C20270">
        <v>3.2670050000000002</v>
      </c>
      <c r="D20270" t="s">
        <v>4</v>
      </c>
      <c r="E20270" t="s">
        <v>51</v>
      </c>
      <c r="F20270" t="s">
        <v>2336</v>
      </c>
      <c r="G20270" t="s">
        <v>2170</v>
      </c>
      <c r="H20270" t="s">
        <v>2170</v>
      </c>
      <c r="I20270" t="s">
        <v>1561</v>
      </c>
      <c r="J20270">
        <v>0</v>
      </c>
      <c r="K20270">
        <v>0</v>
      </c>
      <c r="L20270">
        <v>1</v>
      </c>
      <c r="M20270">
        <v>0</v>
      </c>
      <c r="N20270" t="s">
        <v>51</v>
      </c>
      <c r="O20270" t="s">
        <v>54</v>
      </c>
      <c r="P20270">
        <v>1</v>
      </c>
      <c r="Q20270">
        <v>0</v>
      </c>
      <c r="R20270">
        <v>0</v>
      </c>
      <c r="S20270">
        <v>0</v>
      </c>
      <c r="T20270" t="s">
        <v>51</v>
      </c>
      <c r="U20270" t="s">
        <v>1578</v>
      </c>
      <c r="V20270" t="s">
        <v>51</v>
      </c>
      <c r="W20270" t="s">
        <v>10</v>
      </c>
      <c r="X20270">
        <v>5</v>
      </c>
      <c r="Y20270" t="s">
        <v>1541</v>
      </c>
      <c r="Z20270">
        <v>0</v>
      </c>
      <c r="AA20270" s="34">
        <f t="shared" ca="1" si="316"/>
        <v>0.4275703168547994</v>
      </c>
      <c r="AB20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1" spans="1:29" x14ac:dyDescent="0.25">
      <c r="A20271" t="s">
        <v>1361</v>
      </c>
      <c r="B20271">
        <v>6.6755566999999996</v>
      </c>
      <c r="C20271">
        <v>3.2670050000000002</v>
      </c>
      <c r="D20271" t="s">
        <v>4</v>
      </c>
      <c r="E20271" t="s">
        <v>51</v>
      </c>
      <c r="F20271" t="s">
        <v>2336</v>
      </c>
      <c r="G20271" t="s">
        <v>2170</v>
      </c>
      <c r="H20271" t="s">
        <v>2170</v>
      </c>
      <c r="I20271" t="s">
        <v>1561</v>
      </c>
      <c r="J20271">
        <v>0</v>
      </c>
      <c r="K20271">
        <v>0</v>
      </c>
      <c r="L20271">
        <v>1</v>
      </c>
      <c r="M20271">
        <v>0</v>
      </c>
      <c r="N20271" t="s">
        <v>51</v>
      </c>
      <c r="O20271" t="s">
        <v>54</v>
      </c>
      <c r="P20271">
        <v>1</v>
      </c>
      <c r="Q20271">
        <v>0</v>
      </c>
      <c r="R20271">
        <v>0</v>
      </c>
      <c r="S20271">
        <v>0</v>
      </c>
      <c r="T20271" t="s">
        <v>51</v>
      </c>
      <c r="U20271" t="s">
        <v>1578</v>
      </c>
      <c r="V20271" t="s">
        <v>51</v>
      </c>
      <c r="W20271" t="s">
        <v>10</v>
      </c>
      <c r="X20271">
        <v>5</v>
      </c>
      <c r="Y20271" t="s">
        <v>1546</v>
      </c>
      <c r="Z20271">
        <v>0</v>
      </c>
      <c r="AA20271" s="34">
        <f t="shared" ca="1" si="316"/>
        <v>0.9364230252217941</v>
      </c>
      <c r="AB20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2" spans="1:29" x14ac:dyDescent="0.25">
      <c r="A20272" t="s">
        <v>1361</v>
      </c>
      <c r="B20272">
        <v>6.6755566999999996</v>
      </c>
      <c r="C20272">
        <v>3.2670050000000002</v>
      </c>
      <c r="D20272" t="s">
        <v>4</v>
      </c>
      <c r="E20272" t="s">
        <v>51</v>
      </c>
      <c r="F20272" t="s">
        <v>2336</v>
      </c>
      <c r="G20272" t="s">
        <v>2170</v>
      </c>
      <c r="H20272" t="s">
        <v>2170</v>
      </c>
      <c r="I20272" t="s">
        <v>1561</v>
      </c>
      <c r="J20272">
        <v>0</v>
      </c>
      <c r="K20272">
        <v>0</v>
      </c>
      <c r="L20272">
        <v>1</v>
      </c>
      <c r="M20272">
        <v>0</v>
      </c>
      <c r="N20272" t="s">
        <v>51</v>
      </c>
      <c r="O20272" t="s">
        <v>54</v>
      </c>
      <c r="P20272">
        <v>1</v>
      </c>
      <c r="Q20272">
        <v>0</v>
      </c>
      <c r="R20272">
        <v>0</v>
      </c>
      <c r="S20272">
        <v>0</v>
      </c>
      <c r="T20272" t="s">
        <v>51</v>
      </c>
      <c r="U20272" t="s">
        <v>1578</v>
      </c>
      <c r="V20272" t="s">
        <v>51</v>
      </c>
      <c r="W20272" t="s">
        <v>10</v>
      </c>
      <c r="X20272">
        <v>5</v>
      </c>
      <c r="Y20272" t="s">
        <v>1551</v>
      </c>
      <c r="Z20272">
        <v>0</v>
      </c>
      <c r="AA20272" s="34">
        <f t="shared" ca="1" si="316"/>
        <v>0.86614058109817482</v>
      </c>
      <c r="AB20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3" spans="1:29" x14ac:dyDescent="0.25">
      <c r="A20273" t="s">
        <v>1361</v>
      </c>
      <c r="B20273">
        <v>6.6755566999999996</v>
      </c>
      <c r="C20273">
        <v>3.2670050000000002</v>
      </c>
      <c r="D20273" t="s">
        <v>4</v>
      </c>
      <c r="E20273" t="s">
        <v>51</v>
      </c>
      <c r="F20273" t="s">
        <v>2336</v>
      </c>
      <c r="G20273" t="s">
        <v>2170</v>
      </c>
      <c r="H20273" t="s">
        <v>2170</v>
      </c>
      <c r="I20273" t="s">
        <v>1561</v>
      </c>
      <c r="J20273">
        <v>0</v>
      </c>
      <c r="K20273">
        <v>0</v>
      </c>
      <c r="L20273">
        <v>1</v>
      </c>
      <c r="M20273">
        <v>0</v>
      </c>
      <c r="N20273" t="s">
        <v>51</v>
      </c>
      <c r="O20273" t="s">
        <v>54</v>
      </c>
      <c r="P20273">
        <v>1</v>
      </c>
      <c r="Q20273">
        <v>0</v>
      </c>
      <c r="R20273">
        <v>0</v>
      </c>
      <c r="S20273">
        <v>0</v>
      </c>
      <c r="T20273" t="s">
        <v>51</v>
      </c>
      <c r="U20273" t="s">
        <v>1578</v>
      </c>
      <c r="V20273" t="s">
        <v>51</v>
      </c>
      <c r="W20273" t="s">
        <v>10</v>
      </c>
      <c r="X20273">
        <v>5</v>
      </c>
      <c r="Y20273" t="s">
        <v>1545</v>
      </c>
      <c r="Z20273">
        <v>0</v>
      </c>
      <c r="AA20273" s="34">
        <f t="shared" ca="1" si="316"/>
        <v>0.66673084990287634</v>
      </c>
      <c r="AB20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4" spans="1:29" x14ac:dyDescent="0.25">
      <c r="A20274" t="s">
        <v>1361</v>
      </c>
      <c r="B20274">
        <v>6.6755566999999996</v>
      </c>
      <c r="C20274">
        <v>3.2670050000000002</v>
      </c>
      <c r="D20274" t="s">
        <v>4</v>
      </c>
      <c r="E20274" t="s">
        <v>51</v>
      </c>
      <c r="F20274" t="s">
        <v>2336</v>
      </c>
      <c r="G20274" t="s">
        <v>2170</v>
      </c>
      <c r="H20274" t="s">
        <v>2170</v>
      </c>
      <c r="I20274" t="s">
        <v>1561</v>
      </c>
      <c r="J20274">
        <v>0</v>
      </c>
      <c r="K20274">
        <v>0</v>
      </c>
      <c r="L20274">
        <v>1</v>
      </c>
      <c r="M20274">
        <v>0</v>
      </c>
      <c r="N20274" t="s">
        <v>51</v>
      </c>
      <c r="O20274" t="s">
        <v>54</v>
      </c>
      <c r="P20274">
        <v>1</v>
      </c>
      <c r="Q20274">
        <v>0</v>
      </c>
      <c r="R20274">
        <v>0</v>
      </c>
      <c r="S20274">
        <v>0</v>
      </c>
      <c r="T20274" t="s">
        <v>51</v>
      </c>
      <c r="U20274" t="s">
        <v>1578</v>
      </c>
      <c r="V20274" t="s">
        <v>51</v>
      </c>
      <c r="W20274" t="s">
        <v>10</v>
      </c>
      <c r="X20274">
        <v>5</v>
      </c>
      <c r="Y20274" t="s">
        <v>1547</v>
      </c>
      <c r="Z20274">
        <v>0</v>
      </c>
      <c r="AA20274" s="34">
        <f t="shared" ca="1" si="316"/>
        <v>0.13353403062352964</v>
      </c>
      <c r="AB20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5" spans="1:29" x14ac:dyDescent="0.25">
      <c r="A20275" t="s">
        <v>1361</v>
      </c>
      <c r="B20275">
        <v>6.6755566999999996</v>
      </c>
      <c r="C20275">
        <v>3.2670050000000002</v>
      </c>
      <c r="D20275" t="s">
        <v>4</v>
      </c>
      <c r="E20275" t="s">
        <v>51</v>
      </c>
      <c r="F20275" t="s">
        <v>2336</v>
      </c>
      <c r="G20275" t="s">
        <v>2170</v>
      </c>
      <c r="H20275" t="s">
        <v>2170</v>
      </c>
      <c r="I20275" t="s">
        <v>1561</v>
      </c>
      <c r="J20275">
        <v>0</v>
      </c>
      <c r="K20275">
        <v>0</v>
      </c>
      <c r="L20275">
        <v>1</v>
      </c>
      <c r="M20275">
        <v>0</v>
      </c>
      <c r="N20275" t="s">
        <v>51</v>
      </c>
      <c r="O20275" t="s">
        <v>54</v>
      </c>
      <c r="P20275">
        <v>1</v>
      </c>
      <c r="Q20275">
        <v>0</v>
      </c>
      <c r="R20275">
        <v>0</v>
      </c>
      <c r="S20275">
        <v>0</v>
      </c>
      <c r="T20275" t="s">
        <v>51</v>
      </c>
      <c r="U20275" t="s">
        <v>1578</v>
      </c>
      <c r="V20275" t="s">
        <v>51</v>
      </c>
      <c r="W20275" t="s">
        <v>10</v>
      </c>
      <c r="X20275">
        <v>5</v>
      </c>
      <c r="Y20275" t="s">
        <v>1548</v>
      </c>
      <c r="Z20275">
        <v>0</v>
      </c>
      <c r="AA20275" s="34">
        <f t="shared" ca="1" si="316"/>
        <v>0.77005156848322109</v>
      </c>
      <c r="AB20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6" spans="1:29" x14ac:dyDescent="0.25">
      <c r="A20276" t="s">
        <v>1361</v>
      </c>
      <c r="B20276">
        <v>6.6755566999999996</v>
      </c>
      <c r="C20276">
        <v>3.2670050000000002</v>
      </c>
      <c r="D20276" t="s">
        <v>4</v>
      </c>
      <c r="E20276" t="s">
        <v>51</v>
      </c>
      <c r="F20276" t="s">
        <v>2336</v>
      </c>
      <c r="G20276" t="s">
        <v>2170</v>
      </c>
      <c r="H20276" t="s">
        <v>2170</v>
      </c>
      <c r="I20276" t="s">
        <v>1561</v>
      </c>
      <c r="J20276">
        <v>0</v>
      </c>
      <c r="K20276">
        <v>0</v>
      </c>
      <c r="L20276">
        <v>1</v>
      </c>
      <c r="M20276">
        <v>0</v>
      </c>
      <c r="N20276" t="s">
        <v>51</v>
      </c>
      <c r="O20276" t="s">
        <v>54</v>
      </c>
      <c r="P20276">
        <v>1</v>
      </c>
      <c r="Q20276">
        <v>0</v>
      </c>
      <c r="R20276">
        <v>0</v>
      </c>
      <c r="S20276">
        <v>0</v>
      </c>
      <c r="T20276" t="s">
        <v>51</v>
      </c>
      <c r="U20276" t="s">
        <v>1578</v>
      </c>
      <c r="V20276" t="s">
        <v>51</v>
      </c>
      <c r="W20276" t="s">
        <v>10</v>
      </c>
      <c r="X20276">
        <v>5</v>
      </c>
      <c r="Y20276" t="s">
        <v>1542</v>
      </c>
      <c r="Z20276">
        <v>0</v>
      </c>
      <c r="AA20276" s="34">
        <f t="shared" ca="1" si="316"/>
        <v>0.37226220945312372</v>
      </c>
      <c r="AB20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7" spans="1:29" x14ac:dyDescent="0.25">
      <c r="A20277" t="s">
        <v>123</v>
      </c>
      <c r="B20277">
        <v>6.6699130000000002</v>
      </c>
      <c r="C20277">
        <v>3.2711967</v>
      </c>
      <c r="D20277" t="s">
        <v>4</v>
      </c>
      <c r="E20277" t="s">
        <v>51</v>
      </c>
      <c r="F20277" t="s">
        <v>2337</v>
      </c>
      <c r="G20277" t="s">
        <v>2170</v>
      </c>
      <c r="H20277" t="s">
        <v>2170</v>
      </c>
      <c r="I20277" t="s">
        <v>1561</v>
      </c>
      <c r="J20277">
        <v>0</v>
      </c>
      <c r="K20277">
        <v>0</v>
      </c>
      <c r="L20277">
        <v>1</v>
      </c>
      <c r="M20277">
        <v>0</v>
      </c>
      <c r="N20277" t="s">
        <v>51</v>
      </c>
      <c r="O20277" t="s">
        <v>54</v>
      </c>
      <c r="P20277">
        <v>1</v>
      </c>
      <c r="Q20277">
        <v>0</v>
      </c>
      <c r="R20277">
        <v>0</v>
      </c>
      <c r="S20277">
        <v>0</v>
      </c>
      <c r="T20277" t="s">
        <v>51</v>
      </c>
      <c r="U20277" t="s">
        <v>1578</v>
      </c>
      <c r="V20277" t="s">
        <v>51</v>
      </c>
      <c r="W20277" t="s">
        <v>10</v>
      </c>
      <c r="X20277">
        <v>8</v>
      </c>
      <c r="Y20277" t="s">
        <v>1550</v>
      </c>
      <c r="Z20277">
        <v>0</v>
      </c>
      <c r="AA20277" s="34">
        <f t="shared" ca="1" si="316"/>
        <v>0.69248670474120311</v>
      </c>
      <c r="AB20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8" spans="1:29" x14ac:dyDescent="0.25">
      <c r="A20278" t="s">
        <v>123</v>
      </c>
      <c r="B20278">
        <v>6.6699130000000002</v>
      </c>
      <c r="C20278">
        <v>3.2711967</v>
      </c>
      <c r="D20278" t="s">
        <v>4</v>
      </c>
      <c r="E20278" t="s">
        <v>51</v>
      </c>
      <c r="F20278" t="s">
        <v>2337</v>
      </c>
      <c r="G20278" t="s">
        <v>2170</v>
      </c>
      <c r="H20278" t="s">
        <v>2170</v>
      </c>
      <c r="I20278" t="s">
        <v>1561</v>
      </c>
      <c r="J20278">
        <v>0</v>
      </c>
      <c r="K20278">
        <v>0</v>
      </c>
      <c r="L20278">
        <v>1</v>
      </c>
      <c r="M20278">
        <v>0</v>
      </c>
      <c r="N20278" t="s">
        <v>51</v>
      </c>
      <c r="O20278" t="s">
        <v>54</v>
      </c>
      <c r="P20278">
        <v>1</v>
      </c>
      <c r="Q20278">
        <v>0</v>
      </c>
      <c r="R20278">
        <v>0</v>
      </c>
      <c r="S20278">
        <v>0</v>
      </c>
      <c r="T20278" t="s">
        <v>51</v>
      </c>
      <c r="U20278" t="s">
        <v>1578</v>
      </c>
      <c r="V20278" t="s">
        <v>51</v>
      </c>
      <c r="W20278" t="s">
        <v>10</v>
      </c>
      <c r="X20278">
        <v>8</v>
      </c>
      <c r="Y20278" t="s">
        <v>1551</v>
      </c>
      <c r="Z20278">
        <v>0</v>
      </c>
      <c r="AA20278" s="34">
        <f t="shared" ca="1" si="316"/>
        <v>2.5958904026695873E-2</v>
      </c>
      <c r="AB20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9" spans="1:29" x14ac:dyDescent="0.25">
      <c r="A20279" t="s">
        <v>123</v>
      </c>
      <c r="B20279">
        <v>6.6699130000000002</v>
      </c>
      <c r="C20279">
        <v>3.2711967</v>
      </c>
      <c r="D20279" t="s">
        <v>4</v>
      </c>
      <c r="E20279" t="s">
        <v>51</v>
      </c>
      <c r="F20279" t="s">
        <v>2337</v>
      </c>
      <c r="G20279" t="s">
        <v>2170</v>
      </c>
      <c r="H20279" t="s">
        <v>2170</v>
      </c>
      <c r="I20279" t="s">
        <v>1561</v>
      </c>
      <c r="J20279">
        <v>0</v>
      </c>
      <c r="K20279">
        <v>0</v>
      </c>
      <c r="L20279">
        <v>1</v>
      </c>
      <c r="M20279">
        <v>0</v>
      </c>
      <c r="N20279" t="s">
        <v>51</v>
      </c>
      <c r="O20279" t="s">
        <v>54</v>
      </c>
      <c r="P20279">
        <v>1</v>
      </c>
      <c r="Q20279">
        <v>0</v>
      </c>
      <c r="R20279">
        <v>0</v>
      </c>
      <c r="S20279">
        <v>0</v>
      </c>
      <c r="T20279" t="s">
        <v>51</v>
      </c>
      <c r="U20279" t="s">
        <v>1578</v>
      </c>
      <c r="V20279" t="s">
        <v>51</v>
      </c>
      <c r="W20279" t="s">
        <v>10</v>
      </c>
      <c r="X20279">
        <v>8</v>
      </c>
      <c r="Y20279" t="s">
        <v>1545</v>
      </c>
      <c r="Z20279">
        <v>0</v>
      </c>
      <c r="AA20279" s="34">
        <f t="shared" ca="1" si="316"/>
        <v>4.5708071297930641E-2</v>
      </c>
      <c r="AB20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0" spans="1:29" x14ac:dyDescent="0.25">
      <c r="A20280" t="s">
        <v>123</v>
      </c>
      <c r="B20280">
        <v>6.6699130000000002</v>
      </c>
      <c r="C20280">
        <v>3.2711967</v>
      </c>
      <c r="D20280" t="s">
        <v>4</v>
      </c>
      <c r="E20280" t="s">
        <v>51</v>
      </c>
      <c r="F20280" t="s">
        <v>2337</v>
      </c>
      <c r="G20280" t="s">
        <v>2170</v>
      </c>
      <c r="H20280" t="s">
        <v>2170</v>
      </c>
      <c r="I20280" t="s">
        <v>1561</v>
      </c>
      <c r="J20280">
        <v>0</v>
      </c>
      <c r="K20280">
        <v>0</v>
      </c>
      <c r="L20280">
        <v>1</v>
      </c>
      <c r="M20280">
        <v>0</v>
      </c>
      <c r="N20280" t="s">
        <v>51</v>
      </c>
      <c r="O20280" t="s">
        <v>54</v>
      </c>
      <c r="P20280">
        <v>1</v>
      </c>
      <c r="Q20280">
        <v>0</v>
      </c>
      <c r="R20280">
        <v>0</v>
      </c>
      <c r="S20280">
        <v>0</v>
      </c>
      <c r="T20280" t="s">
        <v>51</v>
      </c>
      <c r="U20280" t="s">
        <v>1578</v>
      </c>
      <c r="V20280" t="s">
        <v>51</v>
      </c>
      <c r="W20280" t="s">
        <v>10</v>
      </c>
      <c r="X20280">
        <v>8</v>
      </c>
      <c r="Y20280" t="s">
        <v>1547</v>
      </c>
      <c r="Z20280">
        <v>0</v>
      </c>
      <c r="AA20280" s="34">
        <f t="shared" ca="1" si="316"/>
        <v>0.93576260085064544</v>
      </c>
      <c r="AB20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1" spans="1:29" x14ac:dyDescent="0.25">
      <c r="A20281" t="s">
        <v>123</v>
      </c>
      <c r="B20281">
        <v>6.6699130000000002</v>
      </c>
      <c r="C20281">
        <v>3.2711967</v>
      </c>
      <c r="D20281" t="s">
        <v>4</v>
      </c>
      <c r="E20281" t="s">
        <v>51</v>
      </c>
      <c r="F20281" t="s">
        <v>2337</v>
      </c>
      <c r="G20281" t="s">
        <v>2170</v>
      </c>
      <c r="H20281" t="s">
        <v>2170</v>
      </c>
      <c r="I20281" t="s">
        <v>1561</v>
      </c>
      <c r="J20281">
        <v>0</v>
      </c>
      <c r="K20281">
        <v>0</v>
      </c>
      <c r="L20281">
        <v>1</v>
      </c>
      <c r="M20281">
        <v>0</v>
      </c>
      <c r="N20281" t="s">
        <v>51</v>
      </c>
      <c r="O20281" t="s">
        <v>54</v>
      </c>
      <c r="P20281">
        <v>1</v>
      </c>
      <c r="Q20281">
        <v>0</v>
      </c>
      <c r="R20281">
        <v>0</v>
      </c>
      <c r="S20281">
        <v>0</v>
      </c>
      <c r="T20281" t="s">
        <v>51</v>
      </c>
      <c r="U20281" t="s">
        <v>1578</v>
      </c>
      <c r="V20281" t="s">
        <v>51</v>
      </c>
      <c r="W20281" t="s">
        <v>10</v>
      </c>
      <c r="X20281">
        <v>8</v>
      </c>
      <c r="Y20281" t="s">
        <v>1548</v>
      </c>
      <c r="Z20281">
        <v>0</v>
      </c>
      <c r="AA20281" s="34">
        <f t="shared" ca="1" si="316"/>
        <v>0.50277373822581983</v>
      </c>
      <c r="AB20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2" spans="1:29" x14ac:dyDescent="0.25">
      <c r="A20282" t="s">
        <v>123</v>
      </c>
      <c r="B20282">
        <v>6.6699130000000002</v>
      </c>
      <c r="C20282">
        <v>3.2711967</v>
      </c>
      <c r="D20282" t="s">
        <v>4</v>
      </c>
      <c r="E20282" t="s">
        <v>51</v>
      </c>
      <c r="F20282" t="s">
        <v>2337</v>
      </c>
      <c r="G20282" t="s">
        <v>2170</v>
      </c>
      <c r="H20282" t="s">
        <v>2170</v>
      </c>
      <c r="I20282" t="s">
        <v>1561</v>
      </c>
      <c r="J20282">
        <v>0</v>
      </c>
      <c r="K20282">
        <v>0</v>
      </c>
      <c r="L20282">
        <v>1</v>
      </c>
      <c r="M20282">
        <v>0</v>
      </c>
      <c r="N20282" t="s">
        <v>51</v>
      </c>
      <c r="O20282" t="s">
        <v>54</v>
      </c>
      <c r="P20282">
        <v>1</v>
      </c>
      <c r="Q20282">
        <v>0</v>
      </c>
      <c r="R20282">
        <v>0</v>
      </c>
      <c r="S20282">
        <v>0</v>
      </c>
      <c r="T20282" t="s">
        <v>51</v>
      </c>
      <c r="U20282" t="s">
        <v>1578</v>
      </c>
      <c r="V20282" t="s">
        <v>51</v>
      </c>
      <c r="W20282" t="s">
        <v>10</v>
      </c>
      <c r="X20282">
        <v>8</v>
      </c>
      <c r="Y20282" t="s">
        <v>1553</v>
      </c>
      <c r="Z20282">
        <v>0</v>
      </c>
      <c r="AA20282" s="34">
        <f t="shared" ca="1" si="316"/>
        <v>2.2038859866534422E-2</v>
      </c>
      <c r="AB20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3" spans="1:29" x14ac:dyDescent="0.25">
      <c r="A20283" t="s">
        <v>130</v>
      </c>
      <c r="B20283">
        <v>6.6652687000000004</v>
      </c>
      <c r="C20283">
        <v>3.2673350999999999</v>
      </c>
      <c r="D20283" t="s">
        <v>4</v>
      </c>
      <c r="E20283" t="s">
        <v>51</v>
      </c>
      <c r="F20283" t="s">
        <v>2338</v>
      </c>
      <c r="G20283" t="s">
        <v>2170</v>
      </c>
      <c r="H20283" t="s">
        <v>2170</v>
      </c>
      <c r="I20283" t="s">
        <v>1561</v>
      </c>
      <c r="J20283">
        <v>0</v>
      </c>
      <c r="K20283">
        <v>0</v>
      </c>
      <c r="L20283">
        <v>1</v>
      </c>
      <c r="M20283">
        <v>0</v>
      </c>
      <c r="N20283" t="s">
        <v>51</v>
      </c>
      <c r="O20283" t="s">
        <v>54</v>
      </c>
      <c r="P20283">
        <v>1</v>
      </c>
      <c r="Q20283">
        <v>0</v>
      </c>
      <c r="R20283">
        <v>0</v>
      </c>
      <c r="S20283">
        <v>0</v>
      </c>
      <c r="T20283" t="s">
        <v>51</v>
      </c>
      <c r="U20283" t="s">
        <v>1578</v>
      </c>
      <c r="V20283" t="s">
        <v>51</v>
      </c>
      <c r="W20283" t="s">
        <v>10</v>
      </c>
      <c r="X20283">
        <v>2</v>
      </c>
      <c r="Y20283" t="s">
        <v>1544</v>
      </c>
      <c r="Z20283">
        <v>0</v>
      </c>
      <c r="AA20283" s="34">
        <f t="shared" ca="1" si="316"/>
        <v>0.18065914027371532</v>
      </c>
      <c r="AB20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4" spans="1:29" x14ac:dyDescent="0.25">
      <c r="A20284" t="s">
        <v>130</v>
      </c>
      <c r="B20284">
        <v>6.6652687000000004</v>
      </c>
      <c r="C20284">
        <v>3.2673350999999999</v>
      </c>
      <c r="D20284" t="s">
        <v>4</v>
      </c>
      <c r="E20284" t="s">
        <v>51</v>
      </c>
      <c r="F20284" t="s">
        <v>2338</v>
      </c>
      <c r="G20284" t="s">
        <v>2170</v>
      </c>
      <c r="H20284" t="s">
        <v>2170</v>
      </c>
      <c r="I20284" t="s">
        <v>1561</v>
      </c>
      <c r="J20284">
        <v>0</v>
      </c>
      <c r="K20284">
        <v>0</v>
      </c>
      <c r="L20284">
        <v>1</v>
      </c>
      <c r="M20284">
        <v>0</v>
      </c>
      <c r="N20284" t="s">
        <v>51</v>
      </c>
      <c r="O20284" t="s">
        <v>54</v>
      </c>
      <c r="P20284">
        <v>1</v>
      </c>
      <c r="Q20284">
        <v>0</v>
      </c>
      <c r="R20284">
        <v>0</v>
      </c>
      <c r="S20284">
        <v>0</v>
      </c>
      <c r="T20284" t="s">
        <v>51</v>
      </c>
      <c r="U20284" t="s">
        <v>1578</v>
      </c>
      <c r="V20284" t="s">
        <v>51</v>
      </c>
      <c r="W20284" t="s">
        <v>10</v>
      </c>
      <c r="X20284">
        <v>2</v>
      </c>
      <c r="Y20284" t="s">
        <v>1549</v>
      </c>
      <c r="Z20284">
        <v>0</v>
      </c>
      <c r="AA20284" s="34">
        <f t="shared" ca="1" si="316"/>
        <v>0.11454555866210714</v>
      </c>
      <c r="AB20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5" spans="1:29" x14ac:dyDescent="0.25">
      <c r="A20285" t="s">
        <v>130</v>
      </c>
      <c r="B20285">
        <v>6.6652687000000004</v>
      </c>
      <c r="C20285">
        <v>3.2673350999999999</v>
      </c>
      <c r="D20285" t="s">
        <v>4</v>
      </c>
      <c r="E20285" t="s">
        <v>51</v>
      </c>
      <c r="F20285" t="s">
        <v>2338</v>
      </c>
      <c r="G20285" t="s">
        <v>2170</v>
      </c>
      <c r="H20285" t="s">
        <v>2170</v>
      </c>
      <c r="I20285" t="s">
        <v>1561</v>
      </c>
      <c r="J20285">
        <v>0</v>
      </c>
      <c r="K20285">
        <v>0</v>
      </c>
      <c r="L20285">
        <v>1</v>
      </c>
      <c r="M20285">
        <v>0</v>
      </c>
      <c r="N20285" t="s">
        <v>51</v>
      </c>
      <c r="O20285" t="s">
        <v>54</v>
      </c>
      <c r="P20285">
        <v>1</v>
      </c>
      <c r="Q20285">
        <v>0</v>
      </c>
      <c r="R20285">
        <v>0</v>
      </c>
      <c r="S20285">
        <v>0</v>
      </c>
      <c r="T20285" t="s">
        <v>51</v>
      </c>
      <c r="U20285" t="s">
        <v>1578</v>
      </c>
      <c r="V20285" t="s">
        <v>51</v>
      </c>
      <c r="W20285" t="s">
        <v>10</v>
      </c>
      <c r="X20285">
        <v>2</v>
      </c>
      <c r="Y20285" t="s">
        <v>1543</v>
      </c>
      <c r="Z20285">
        <v>0</v>
      </c>
      <c r="AA20285" s="34">
        <f t="shared" ca="1" si="316"/>
        <v>0.13794238260652492</v>
      </c>
      <c r="AB20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6" spans="1:29" x14ac:dyDescent="0.25">
      <c r="A20286" t="s">
        <v>130</v>
      </c>
      <c r="B20286">
        <v>6.6652687000000004</v>
      </c>
      <c r="C20286">
        <v>3.2673350999999999</v>
      </c>
      <c r="D20286" t="s">
        <v>4</v>
      </c>
      <c r="E20286" t="s">
        <v>51</v>
      </c>
      <c r="F20286" t="s">
        <v>2338</v>
      </c>
      <c r="G20286" t="s">
        <v>2170</v>
      </c>
      <c r="H20286" t="s">
        <v>2170</v>
      </c>
      <c r="I20286" t="s">
        <v>1561</v>
      </c>
      <c r="J20286">
        <v>0</v>
      </c>
      <c r="K20286">
        <v>0</v>
      </c>
      <c r="L20286">
        <v>1</v>
      </c>
      <c r="M20286">
        <v>0</v>
      </c>
      <c r="N20286" t="s">
        <v>51</v>
      </c>
      <c r="O20286" t="s">
        <v>54</v>
      </c>
      <c r="P20286">
        <v>1</v>
      </c>
      <c r="Q20286">
        <v>0</v>
      </c>
      <c r="R20286">
        <v>0</v>
      </c>
      <c r="S20286">
        <v>0</v>
      </c>
      <c r="T20286" t="s">
        <v>51</v>
      </c>
      <c r="U20286" t="s">
        <v>1578</v>
      </c>
      <c r="V20286" t="s">
        <v>51</v>
      </c>
      <c r="W20286" t="s">
        <v>10</v>
      </c>
      <c r="X20286">
        <v>2</v>
      </c>
      <c r="Y20286" t="s">
        <v>1550</v>
      </c>
      <c r="Z20286">
        <v>0</v>
      </c>
      <c r="AA20286" s="34">
        <f t="shared" ca="1" si="316"/>
        <v>0.26697343746612079</v>
      </c>
      <c r="AB20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7" spans="1:29" x14ac:dyDescent="0.25">
      <c r="A20287" t="s">
        <v>130</v>
      </c>
      <c r="B20287">
        <v>6.6652687000000004</v>
      </c>
      <c r="C20287">
        <v>3.2673350999999999</v>
      </c>
      <c r="D20287" t="s">
        <v>4</v>
      </c>
      <c r="E20287" t="s">
        <v>51</v>
      </c>
      <c r="F20287" t="s">
        <v>2338</v>
      </c>
      <c r="G20287" t="s">
        <v>2170</v>
      </c>
      <c r="H20287" t="s">
        <v>2170</v>
      </c>
      <c r="I20287" t="s">
        <v>1561</v>
      </c>
      <c r="J20287">
        <v>0</v>
      </c>
      <c r="K20287">
        <v>0</v>
      </c>
      <c r="L20287">
        <v>1</v>
      </c>
      <c r="M20287">
        <v>0</v>
      </c>
      <c r="N20287" t="s">
        <v>51</v>
      </c>
      <c r="O20287" t="s">
        <v>54</v>
      </c>
      <c r="P20287">
        <v>1</v>
      </c>
      <c r="Q20287">
        <v>0</v>
      </c>
      <c r="R20287">
        <v>0</v>
      </c>
      <c r="S20287">
        <v>0</v>
      </c>
      <c r="T20287" t="s">
        <v>51</v>
      </c>
      <c r="U20287" t="s">
        <v>1578</v>
      </c>
      <c r="V20287" t="s">
        <v>51</v>
      </c>
      <c r="W20287" t="s">
        <v>10</v>
      </c>
      <c r="X20287">
        <v>2</v>
      </c>
      <c r="Y20287" t="s">
        <v>1541</v>
      </c>
      <c r="Z20287">
        <v>0</v>
      </c>
      <c r="AA20287" s="34">
        <f t="shared" ca="1" si="316"/>
        <v>0.76196781806321268</v>
      </c>
      <c r="AB20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8" spans="1:29" x14ac:dyDescent="0.25">
      <c r="A20288" t="s">
        <v>130</v>
      </c>
      <c r="B20288">
        <v>6.6652687000000004</v>
      </c>
      <c r="C20288">
        <v>3.2673350999999999</v>
      </c>
      <c r="D20288" t="s">
        <v>4</v>
      </c>
      <c r="E20288" t="s">
        <v>51</v>
      </c>
      <c r="F20288" t="s">
        <v>2338</v>
      </c>
      <c r="G20288" t="s">
        <v>2170</v>
      </c>
      <c r="H20288" t="s">
        <v>2170</v>
      </c>
      <c r="I20288" t="s">
        <v>1561</v>
      </c>
      <c r="J20288">
        <v>0</v>
      </c>
      <c r="K20288">
        <v>0</v>
      </c>
      <c r="L20288">
        <v>1</v>
      </c>
      <c r="M20288">
        <v>0</v>
      </c>
      <c r="N20288" t="s">
        <v>51</v>
      </c>
      <c r="O20288" t="s">
        <v>54</v>
      </c>
      <c r="P20288">
        <v>1</v>
      </c>
      <c r="Q20288">
        <v>0</v>
      </c>
      <c r="R20288">
        <v>0</v>
      </c>
      <c r="S20288">
        <v>0</v>
      </c>
      <c r="T20288" t="s">
        <v>51</v>
      </c>
      <c r="U20288" t="s">
        <v>1578</v>
      </c>
      <c r="V20288" t="s">
        <v>51</v>
      </c>
      <c r="W20288" t="s">
        <v>10</v>
      </c>
      <c r="X20288">
        <v>2</v>
      </c>
      <c r="Y20288" t="s">
        <v>1552</v>
      </c>
      <c r="Z20288">
        <v>0</v>
      </c>
      <c r="AA20288" s="34">
        <f t="shared" ca="1" si="316"/>
        <v>0.73191611053670713</v>
      </c>
      <c r="AB20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9" spans="1:29" x14ac:dyDescent="0.25">
      <c r="A20289" t="s">
        <v>130</v>
      </c>
      <c r="B20289">
        <v>6.6652687000000004</v>
      </c>
      <c r="C20289">
        <v>3.2673350999999999</v>
      </c>
      <c r="D20289" t="s">
        <v>4</v>
      </c>
      <c r="E20289" t="s">
        <v>51</v>
      </c>
      <c r="F20289" t="s">
        <v>2338</v>
      </c>
      <c r="G20289" t="s">
        <v>2170</v>
      </c>
      <c r="H20289" t="s">
        <v>2170</v>
      </c>
      <c r="I20289" t="s">
        <v>1561</v>
      </c>
      <c r="J20289">
        <v>0</v>
      </c>
      <c r="K20289">
        <v>0</v>
      </c>
      <c r="L20289">
        <v>1</v>
      </c>
      <c r="M20289">
        <v>0</v>
      </c>
      <c r="N20289" t="s">
        <v>51</v>
      </c>
      <c r="O20289" t="s">
        <v>54</v>
      </c>
      <c r="P20289">
        <v>1</v>
      </c>
      <c r="Q20289">
        <v>0</v>
      </c>
      <c r="R20289">
        <v>0</v>
      </c>
      <c r="S20289">
        <v>0</v>
      </c>
      <c r="T20289" t="s">
        <v>51</v>
      </c>
      <c r="U20289" t="s">
        <v>1578</v>
      </c>
      <c r="V20289" t="s">
        <v>51</v>
      </c>
      <c r="W20289" t="s">
        <v>10</v>
      </c>
      <c r="X20289">
        <v>2</v>
      </c>
      <c r="Y20289" t="s">
        <v>1551</v>
      </c>
      <c r="Z20289">
        <v>0</v>
      </c>
      <c r="AA20289" s="34">
        <f t="shared" ca="1" si="316"/>
        <v>0.19384961049551097</v>
      </c>
      <c r="AB20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0" spans="1:29" x14ac:dyDescent="0.25">
      <c r="A20290" t="s">
        <v>130</v>
      </c>
      <c r="B20290">
        <v>6.6652687000000004</v>
      </c>
      <c r="C20290">
        <v>3.2673350999999999</v>
      </c>
      <c r="D20290" t="s">
        <v>4</v>
      </c>
      <c r="E20290" t="s">
        <v>51</v>
      </c>
      <c r="F20290" t="s">
        <v>2338</v>
      </c>
      <c r="G20290" t="s">
        <v>2170</v>
      </c>
      <c r="H20290" t="s">
        <v>2170</v>
      </c>
      <c r="I20290" t="s">
        <v>1561</v>
      </c>
      <c r="J20290">
        <v>0</v>
      </c>
      <c r="K20290">
        <v>0</v>
      </c>
      <c r="L20290">
        <v>1</v>
      </c>
      <c r="M20290">
        <v>0</v>
      </c>
      <c r="N20290" t="s">
        <v>51</v>
      </c>
      <c r="O20290" t="s">
        <v>54</v>
      </c>
      <c r="P20290">
        <v>1</v>
      </c>
      <c r="Q20290">
        <v>0</v>
      </c>
      <c r="R20290">
        <v>0</v>
      </c>
      <c r="S20290">
        <v>0</v>
      </c>
      <c r="T20290" t="s">
        <v>51</v>
      </c>
      <c r="U20290" t="s">
        <v>1578</v>
      </c>
      <c r="V20290" t="s">
        <v>51</v>
      </c>
      <c r="W20290" t="s">
        <v>10</v>
      </c>
      <c r="X20290">
        <v>2</v>
      </c>
      <c r="Y20290" t="s">
        <v>1545</v>
      </c>
      <c r="Z20290">
        <v>0</v>
      </c>
      <c r="AA20290" s="34">
        <f t="shared" ref="AA20290:AA20353" ca="1" si="317">RAND()</f>
        <v>0.96377732356313839</v>
      </c>
      <c r="AB20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1" spans="1:29" x14ac:dyDescent="0.25">
      <c r="A20291" t="s">
        <v>130</v>
      </c>
      <c r="B20291">
        <v>6.6652687000000004</v>
      </c>
      <c r="C20291">
        <v>3.2673350999999999</v>
      </c>
      <c r="D20291" t="s">
        <v>4</v>
      </c>
      <c r="E20291" t="s">
        <v>51</v>
      </c>
      <c r="F20291" t="s">
        <v>2338</v>
      </c>
      <c r="G20291" t="s">
        <v>2170</v>
      </c>
      <c r="H20291" t="s">
        <v>2170</v>
      </c>
      <c r="I20291" t="s">
        <v>1561</v>
      </c>
      <c r="J20291">
        <v>0</v>
      </c>
      <c r="K20291">
        <v>0</v>
      </c>
      <c r="L20291">
        <v>1</v>
      </c>
      <c r="M20291">
        <v>0</v>
      </c>
      <c r="N20291" t="s">
        <v>51</v>
      </c>
      <c r="O20291" t="s">
        <v>54</v>
      </c>
      <c r="P20291">
        <v>1</v>
      </c>
      <c r="Q20291">
        <v>0</v>
      </c>
      <c r="R20291">
        <v>0</v>
      </c>
      <c r="S20291">
        <v>0</v>
      </c>
      <c r="T20291" t="s">
        <v>51</v>
      </c>
      <c r="U20291" t="s">
        <v>1578</v>
      </c>
      <c r="V20291" t="s">
        <v>51</v>
      </c>
      <c r="W20291" t="s">
        <v>10</v>
      </c>
      <c r="X20291">
        <v>2</v>
      </c>
      <c r="Y20291" t="s">
        <v>1547</v>
      </c>
      <c r="Z20291">
        <v>0</v>
      </c>
      <c r="AA20291" s="34">
        <f t="shared" ca="1" si="317"/>
        <v>0.16839102849445897</v>
      </c>
      <c r="AB20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2" spans="1:29" x14ac:dyDescent="0.25">
      <c r="A20292" t="s">
        <v>130</v>
      </c>
      <c r="B20292">
        <v>6.6652687000000004</v>
      </c>
      <c r="C20292">
        <v>3.2673350999999999</v>
      </c>
      <c r="D20292" t="s">
        <v>4</v>
      </c>
      <c r="E20292" t="s">
        <v>51</v>
      </c>
      <c r="F20292" t="s">
        <v>2338</v>
      </c>
      <c r="G20292" t="s">
        <v>2170</v>
      </c>
      <c r="H20292" t="s">
        <v>2170</v>
      </c>
      <c r="I20292" t="s">
        <v>1561</v>
      </c>
      <c r="J20292">
        <v>0</v>
      </c>
      <c r="K20292">
        <v>0</v>
      </c>
      <c r="L20292">
        <v>1</v>
      </c>
      <c r="M20292">
        <v>0</v>
      </c>
      <c r="N20292" t="s">
        <v>51</v>
      </c>
      <c r="O20292" t="s">
        <v>54</v>
      </c>
      <c r="P20292">
        <v>1</v>
      </c>
      <c r="Q20292">
        <v>0</v>
      </c>
      <c r="R20292">
        <v>0</v>
      </c>
      <c r="S20292">
        <v>0</v>
      </c>
      <c r="T20292" t="s">
        <v>51</v>
      </c>
      <c r="U20292" t="s">
        <v>1578</v>
      </c>
      <c r="V20292" t="s">
        <v>51</v>
      </c>
      <c r="W20292" t="s">
        <v>10</v>
      </c>
      <c r="X20292">
        <v>2</v>
      </c>
      <c r="Y20292" t="s">
        <v>1548</v>
      </c>
      <c r="Z20292">
        <v>0</v>
      </c>
      <c r="AA20292" s="34">
        <f t="shared" ca="1" si="317"/>
        <v>0.28481127094686409</v>
      </c>
      <c r="AB20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3" spans="1:29" x14ac:dyDescent="0.25">
      <c r="A20293" t="s">
        <v>130</v>
      </c>
      <c r="B20293">
        <v>6.6652687000000004</v>
      </c>
      <c r="C20293">
        <v>3.2673350999999999</v>
      </c>
      <c r="D20293" t="s">
        <v>4</v>
      </c>
      <c r="E20293" t="s">
        <v>51</v>
      </c>
      <c r="F20293" t="s">
        <v>2338</v>
      </c>
      <c r="G20293" t="s">
        <v>2170</v>
      </c>
      <c r="H20293" t="s">
        <v>2170</v>
      </c>
      <c r="I20293" t="s">
        <v>1561</v>
      </c>
      <c r="J20293">
        <v>0</v>
      </c>
      <c r="K20293">
        <v>0</v>
      </c>
      <c r="L20293">
        <v>1</v>
      </c>
      <c r="M20293">
        <v>0</v>
      </c>
      <c r="N20293" t="s">
        <v>51</v>
      </c>
      <c r="O20293" t="s">
        <v>54</v>
      </c>
      <c r="P20293">
        <v>1</v>
      </c>
      <c r="Q20293">
        <v>0</v>
      </c>
      <c r="R20293">
        <v>0</v>
      </c>
      <c r="S20293">
        <v>0</v>
      </c>
      <c r="T20293" t="s">
        <v>51</v>
      </c>
      <c r="U20293" t="s">
        <v>1578</v>
      </c>
      <c r="V20293" t="s">
        <v>51</v>
      </c>
      <c r="W20293" t="s">
        <v>10</v>
      </c>
      <c r="X20293">
        <v>2</v>
      </c>
      <c r="Y20293" t="s">
        <v>1553</v>
      </c>
      <c r="Z20293">
        <v>0</v>
      </c>
      <c r="AA20293" s="34">
        <f t="shared" ca="1" si="317"/>
        <v>0.22347184131215048</v>
      </c>
      <c r="AB20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4" spans="1:29" x14ac:dyDescent="0.25">
      <c r="A20294" t="s">
        <v>130</v>
      </c>
      <c r="B20294">
        <v>6.6652687000000004</v>
      </c>
      <c r="C20294">
        <v>3.2673350999999999</v>
      </c>
      <c r="D20294" t="s">
        <v>4</v>
      </c>
      <c r="E20294" t="s">
        <v>51</v>
      </c>
      <c r="F20294" t="s">
        <v>2338</v>
      </c>
      <c r="G20294" t="s">
        <v>2170</v>
      </c>
      <c r="H20294" t="s">
        <v>2170</v>
      </c>
      <c r="I20294" t="s">
        <v>1561</v>
      </c>
      <c r="J20294">
        <v>0</v>
      </c>
      <c r="K20294">
        <v>0</v>
      </c>
      <c r="L20294">
        <v>1</v>
      </c>
      <c r="M20294">
        <v>0</v>
      </c>
      <c r="N20294" t="s">
        <v>51</v>
      </c>
      <c r="O20294" t="s">
        <v>54</v>
      </c>
      <c r="P20294">
        <v>1</v>
      </c>
      <c r="Q20294">
        <v>0</v>
      </c>
      <c r="R20294">
        <v>0</v>
      </c>
      <c r="S20294">
        <v>0</v>
      </c>
      <c r="T20294" t="s">
        <v>51</v>
      </c>
      <c r="U20294" t="s">
        <v>1578</v>
      </c>
      <c r="V20294" t="s">
        <v>51</v>
      </c>
      <c r="W20294" t="s">
        <v>10</v>
      </c>
      <c r="X20294">
        <v>2</v>
      </c>
      <c r="Y20294" t="s">
        <v>1542</v>
      </c>
      <c r="Z20294">
        <v>0</v>
      </c>
      <c r="AA20294" s="34">
        <f t="shared" ca="1" si="317"/>
        <v>0.86588506845798141</v>
      </c>
      <c r="AB20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5" spans="1:29" x14ac:dyDescent="0.25">
      <c r="A20295" t="s">
        <v>196</v>
      </c>
      <c r="B20295">
        <v>6.6688102999999996</v>
      </c>
      <c r="C20295">
        <v>3.2649319000000001</v>
      </c>
      <c r="D20295" t="s">
        <v>4</v>
      </c>
      <c r="E20295" t="s">
        <v>51</v>
      </c>
      <c r="F20295" t="s">
        <v>2339</v>
      </c>
      <c r="G20295" t="s">
        <v>2170</v>
      </c>
      <c r="H20295" t="s">
        <v>2170</v>
      </c>
      <c r="I20295" t="s">
        <v>1561</v>
      </c>
      <c r="J20295">
        <v>0</v>
      </c>
      <c r="K20295">
        <v>0</v>
      </c>
      <c r="L20295">
        <v>1</v>
      </c>
      <c r="M20295">
        <v>0</v>
      </c>
      <c r="N20295" t="s">
        <v>51</v>
      </c>
      <c r="O20295" t="s">
        <v>54</v>
      </c>
      <c r="P20295">
        <v>1</v>
      </c>
      <c r="Q20295">
        <v>0</v>
      </c>
      <c r="R20295">
        <v>0</v>
      </c>
      <c r="S20295">
        <v>0</v>
      </c>
      <c r="T20295" t="s">
        <v>51</v>
      </c>
      <c r="U20295" t="s">
        <v>1578</v>
      </c>
      <c r="V20295" t="s">
        <v>51</v>
      </c>
      <c r="W20295" t="s">
        <v>10</v>
      </c>
      <c r="X20295">
        <v>5</v>
      </c>
      <c r="Y20295" t="s">
        <v>1543</v>
      </c>
      <c r="Z20295">
        <v>0</v>
      </c>
      <c r="AA20295" s="34">
        <f t="shared" ca="1" si="317"/>
        <v>0.11411249015703628</v>
      </c>
      <c r="AB20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6" spans="1:29" x14ac:dyDescent="0.25">
      <c r="A20296" t="s">
        <v>196</v>
      </c>
      <c r="B20296">
        <v>6.6688102999999996</v>
      </c>
      <c r="C20296">
        <v>3.2649319000000001</v>
      </c>
      <c r="D20296" t="s">
        <v>4</v>
      </c>
      <c r="E20296" t="s">
        <v>51</v>
      </c>
      <c r="F20296" t="s">
        <v>2339</v>
      </c>
      <c r="G20296" t="s">
        <v>2170</v>
      </c>
      <c r="H20296" t="s">
        <v>2170</v>
      </c>
      <c r="I20296" t="s">
        <v>1561</v>
      </c>
      <c r="J20296">
        <v>0</v>
      </c>
      <c r="K20296">
        <v>0</v>
      </c>
      <c r="L20296">
        <v>1</v>
      </c>
      <c r="M20296">
        <v>0</v>
      </c>
      <c r="N20296" t="s">
        <v>51</v>
      </c>
      <c r="O20296" t="s">
        <v>54</v>
      </c>
      <c r="P20296">
        <v>1</v>
      </c>
      <c r="Q20296">
        <v>0</v>
      </c>
      <c r="R20296">
        <v>0</v>
      </c>
      <c r="S20296">
        <v>0</v>
      </c>
      <c r="T20296" t="s">
        <v>51</v>
      </c>
      <c r="U20296" t="s">
        <v>1578</v>
      </c>
      <c r="V20296" t="s">
        <v>51</v>
      </c>
      <c r="W20296" t="s">
        <v>10</v>
      </c>
      <c r="X20296">
        <v>5</v>
      </c>
      <c r="Y20296" t="s">
        <v>1550</v>
      </c>
      <c r="Z20296">
        <v>0</v>
      </c>
      <c r="AA20296" s="34">
        <f t="shared" ca="1" si="317"/>
        <v>2.227517620209063E-2</v>
      </c>
      <c r="AB20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7" spans="1:29" x14ac:dyDescent="0.25">
      <c r="A20297" t="s">
        <v>196</v>
      </c>
      <c r="B20297">
        <v>6.6688102999999996</v>
      </c>
      <c r="C20297">
        <v>3.2649319000000001</v>
      </c>
      <c r="D20297" t="s">
        <v>4</v>
      </c>
      <c r="E20297" t="s">
        <v>51</v>
      </c>
      <c r="F20297" t="s">
        <v>2339</v>
      </c>
      <c r="G20297" t="s">
        <v>2170</v>
      </c>
      <c r="H20297" t="s">
        <v>2170</v>
      </c>
      <c r="I20297" t="s">
        <v>1561</v>
      </c>
      <c r="J20297">
        <v>0</v>
      </c>
      <c r="K20297">
        <v>0</v>
      </c>
      <c r="L20297">
        <v>1</v>
      </c>
      <c r="M20297">
        <v>0</v>
      </c>
      <c r="N20297" t="s">
        <v>51</v>
      </c>
      <c r="O20297" t="s">
        <v>54</v>
      </c>
      <c r="P20297">
        <v>1</v>
      </c>
      <c r="Q20297">
        <v>0</v>
      </c>
      <c r="R20297">
        <v>0</v>
      </c>
      <c r="S20297">
        <v>0</v>
      </c>
      <c r="T20297" t="s">
        <v>51</v>
      </c>
      <c r="U20297" t="s">
        <v>1578</v>
      </c>
      <c r="V20297" t="s">
        <v>51</v>
      </c>
      <c r="W20297" t="s">
        <v>10</v>
      </c>
      <c r="X20297">
        <v>5</v>
      </c>
      <c r="Y20297" t="s">
        <v>1541</v>
      </c>
      <c r="Z20297">
        <v>0</v>
      </c>
      <c r="AA20297" s="34">
        <f t="shared" ca="1" si="317"/>
        <v>0.64542241975689085</v>
      </c>
      <c r="AB20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8" spans="1:29" x14ac:dyDescent="0.25">
      <c r="A20298" t="s">
        <v>196</v>
      </c>
      <c r="B20298">
        <v>6.6688102999999996</v>
      </c>
      <c r="C20298">
        <v>3.2649319000000001</v>
      </c>
      <c r="D20298" t="s">
        <v>4</v>
      </c>
      <c r="E20298" t="s">
        <v>51</v>
      </c>
      <c r="F20298" t="s">
        <v>2339</v>
      </c>
      <c r="G20298" t="s">
        <v>2170</v>
      </c>
      <c r="H20298" t="s">
        <v>2170</v>
      </c>
      <c r="I20298" t="s">
        <v>1561</v>
      </c>
      <c r="J20298">
        <v>0</v>
      </c>
      <c r="K20298">
        <v>0</v>
      </c>
      <c r="L20298">
        <v>1</v>
      </c>
      <c r="M20298">
        <v>0</v>
      </c>
      <c r="N20298" t="s">
        <v>51</v>
      </c>
      <c r="O20298" t="s">
        <v>54</v>
      </c>
      <c r="P20298">
        <v>1</v>
      </c>
      <c r="Q20298">
        <v>0</v>
      </c>
      <c r="R20298">
        <v>0</v>
      </c>
      <c r="S20298">
        <v>0</v>
      </c>
      <c r="T20298" t="s">
        <v>51</v>
      </c>
      <c r="U20298" t="s">
        <v>1578</v>
      </c>
      <c r="V20298" t="s">
        <v>51</v>
      </c>
      <c r="W20298" t="s">
        <v>10</v>
      </c>
      <c r="X20298">
        <v>5</v>
      </c>
      <c r="Y20298" t="s">
        <v>1552</v>
      </c>
      <c r="Z20298">
        <v>0</v>
      </c>
      <c r="AA20298" s="34">
        <f t="shared" ca="1" si="317"/>
        <v>0.84839873202257465</v>
      </c>
      <c r="AB20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9" spans="1:29" x14ac:dyDescent="0.25">
      <c r="A20299" t="s">
        <v>196</v>
      </c>
      <c r="B20299">
        <v>6.6688102999999996</v>
      </c>
      <c r="C20299">
        <v>3.2649319000000001</v>
      </c>
      <c r="D20299" t="s">
        <v>4</v>
      </c>
      <c r="E20299" t="s">
        <v>51</v>
      </c>
      <c r="F20299" t="s">
        <v>2339</v>
      </c>
      <c r="G20299" t="s">
        <v>2170</v>
      </c>
      <c r="H20299" t="s">
        <v>2170</v>
      </c>
      <c r="I20299" t="s">
        <v>1561</v>
      </c>
      <c r="J20299">
        <v>0</v>
      </c>
      <c r="K20299">
        <v>0</v>
      </c>
      <c r="L20299">
        <v>1</v>
      </c>
      <c r="M20299">
        <v>0</v>
      </c>
      <c r="N20299" t="s">
        <v>51</v>
      </c>
      <c r="O20299" t="s">
        <v>54</v>
      </c>
      <c r="P20299">
        <v>1</v>
      </c>
      <c r="Q20299">
        <v>0</v>
      </c>
      <c r="R20299">
        <v>0</v>
      </c>
      <c r="S20299">
        <v>0</v>
      </c>
      <c r="T20299" t="s">
        <v>51</v>
      </c>
      <c r="U20299" t="s">
        <v>1578</v>
      </c>
      <c r="V20299" t="s">
        <v>51</v>
      </c>
      <c r="W20299" t="s">
        <v>10</v>
      </c>
      <c r="X20299">
        <v>5</v>
      </c>
      <c r="Y20299" t="s">
        <v>1546</v>
      </c>
      <c r="Z20299">
        <v>0</v>
      </c>
      <c r="AA20299" s="34">
        <f t="shared" ca="1" si="317"/>
        <v>0.95340513389870507</v>
      </c>
      <c r="AB20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0" spans="1:29" x14ac:dyDescent="0.25">
      <c r="A20300" t="s">
        <v>196</v>
      </c>
      <c r="B20300">
        <v>6.6688102999999996</v>
      </c>
      <c r="C20300">
        <v>3.2649319000000001</v>
      </c>
      <c r="D20300" t="s">
        <v>4</v>
      </c>
      <c r="E20300" t="s">
        <v>51</v>
      </c>
      <c r="F20300" t="s">
        <v>2339</v>
      </c>
      <c r="G20300" t="s">
        <v>2170</v>
      </c>
      <c r="H20300" t="s">
        <v>2170</v>
      </c>
      <c r="I20300" t="s">
        <v>1561</v>
      </c>
      <c r="J20300">
        <v>0</v>
      </c>
      <c r="K20300">
        <v>0</v>
      </c>
      <c r="L20300">
        <v>1</v>
      </c>
      <c r="M20300">
        <v>0</v>
      </c>
      <c r="N20300" t="s">
        <v>51</v>
      </c>
      <c r="O20300" t="s">
        <v>54</v>
      </c>
      <c r="P20300">
        <v>1</v>
      </c>
      <c r="Q20300">
        <v>0</v>
      </c>
      <c r="R20300">
        <v>0</v>
      </c>
      <c r="S20300">
        <v>0</v>
      </c>
      <c r="T20300" t="s">
        <v>51</v>
      </c>
      <c r="U20300" t="s">
        <v>1578</v>
      </c>
      <c r="V20300" t="s">
        <v>51</v>
      </c>
      <c r="W20300" t="s">
        <v>10</v>
      </c>
      <c r="X20300">
        <v>5</v>
      </c>
      <c r="Y20300" t="s">
        <v>1551</v>
      </c>
      <c r="Z20300">
        <v>0</v>
      </c>
      <c r="AA20300" s="34">
        <f t="shared" ca="1" si="317"/>
        <v>0.37511242771235986</v>
      </c>
      <c r="AB20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1" spans="1:29" x14ac:dyDescent="0.25">
      <c r="A20301" t="s">
        <v>196</v>
      </c>
      <c r="B20301">
        <v>6.6688102999999996</v>
      </c>
      <c r="C20301">
        <v>3.2649319000000001</v>
      </c>
      <c r="D20301" t="s">
        <v>4</v>
      </c>
      <c r="E20301" t="s">
        <v>51</v>
      </c>
      <c r="F20301" t="s">
        <v>2339</v>
      </c>
      <c r="G20301" t="s">
        <v>2170</v>
      </c>
      <c r="H20301" t="s">
        <v>2170</v>
      </c>
      <c r="I20301" t="s">
        <v>1561</v>
      </c>
      <c r="J20301">
        <v>0</v>
      </c>
      <c r="K20301">
        <v>0</v>
      </c>
      <c r="L20301">
        <v>1</v>
      </c>
      <c r="M20301">
        <v>0</v>
      </c>
      <c r="N20301" t="s">
        <v>51</v>
      </c>
      <c r="O20301" t="s">
        <v>54</v>
      </c>
      <c r="P20301">
        <v>1</v>
      </c>
      <c r="Q20301">
        <v>0</v>
      </c>
      <c r="R20301">
        <v>0</v>
      </c>
      <c r="S20301">
        <v>0</v>
      </c>
      <c r="T20301" t="s">
        <v>51</v>
      </c>
      <c r="U20301" t="s">
        <v>1578</v>
      </c>
      <c r="V20301" t="s">
        <v>51</v>
      </c>
      <c r="W20301" t="s">
        <v>10</v>
      </c>
      <c r="X20301">
        <v>5</v>
      </c>
      <c r="Y20301" t="s">
        <v>1545</v>
      </c>
      <c r="Z20301">
        <v>0</v>
      </c>
      <c r="AA20301" s="34">
        <f t="shared" ca="1" si="317"/>
        <v>0.51764537012947442</v>
      </c>
      <c r="AB20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2" spans="1:29" x14ac:dyDescent="0.25">
      <c r="A20302" t="s">
        <v>196</v>
      </c>
      <c r="B20302">
        <v>6.6688102999999996</v>
      </c>
      <c r="C20302">
        <v>3.2649319000000001</v>
      </c>
      <c r="D20302" t="s">
        <v>4</v>
      </c>
      <c r="E20302" t="s">
        <v>51</v>
      </c>
      <c r="F20302" t="s">
        <v>2339</v>
      </c>
      <c r="G20302" t="s">
        <v>2170</v>
      </c>
      <c r="H20302" t="s">
        <v>2170</v>
      </c>
      <c r="I20302" t="s">
        <v>1561</v>
      </c>
      <c r="J20302">
        <v>0</v>
      </c>
      <c r="K20302">
        <v>0</v>
      </c>
      <c r="L20302">
        <v>1</v>
      </c>
      <c r="M20302">
        <v>0</v>
      </c>
      <c r="N20302" t="s">
        <v>51</v>
      </c>
      <c r="O20302" t="s">
        <v>54</v>
      </c>
      <c r="P20302">
        <v>1</v>
      </c>
      <c r="Q20302">
        <v>0</v>
      </c>
      <c r="R20302">
        <v>0</v>
      </c>
      <c r="S20302">
        <v>0</v>
      </c>
      <c r="T20302" t="s">
        <v>51</v>
      </c>
      <c r="U20302" t="s">
        <v>1578</v>
      </c>
      <c r="V20302" t="s">
        <v>51</v>
      </c>
      <c r="W20302" t="s">
        <v>10</v>
      </c>
      <c r="X20302">
        <v>5</v>
      </c>
      <c r="Y20302" t="s">
        <v>1547</v>
      </c>
      <c r="Z20302">
        <v>0</v>
      </c>
      <c r="AA20302" s="34">
        <f t="shared" ca="1" si="317"/>
        <v>0.73223103104127896</v>
      </c>
      <c r="AB20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3" spans="1:29" x14ac:dyDescent="0.25">
      <c r="A20303" t="s">
        <v>196</v>
      </c>
      <c r="B20303">
        <v>6.6688102999999996</v>
      </c>
      <c r="C20303">
        <v>3.2649319000000001</v>
      </c>
      <c r="D20303" t="s">
        <v>4</v>
      </c>
      <c r="E20303" t="s">
        <v>51</v>
      </c>
      <c r="F20303" t="s">
        <v>2339</v>
      </c>
      <c r="G20303" t="s">
        <v>2170</v>
      </c>
      <c r="H20303" t="s">
        <v>2170</v>
      </c>
      <c r="I20303" t="s">
        <v>1561</v>
      </c>
      <c r="J20303">
        <v>0</v>
      </c>
      <c r="K20303">
        <v>0</v>
      </c>
      <c r="L20303">
        <v>1</v>
      </c>
      <c r="M20303">
        <v>0</v>
      </c>
      <c r="N20303" t="s">
        <v>51</v>
      </c>
      <c r="O20303" t="s">
        <v>54</v>
      </c>
      <c r="P20303">
        <v>1</v>
      </c>
      <c r="Q20303">
        <v>0</v>
      </c>
      <c r="R20303">
        <v>0</v>
      </c>
      <c r="S20303">
        <v>0</v>
      </c>
      <c r="T20303" t="s">
        <v>51</v>
      </c>
      <c r="U20303" t="s">
        <v>1578</v>
      </c>
      <c r="V20303" t="s">
        <v>51</v>
      </c>
      <c r="W20303" t="s">
        <v>10</v>
      </c>
      <c r="X20303">
        <v>5</v>
      </c>
      <c r="Y20303" t="s">
        <v>1553</v>
      </c>
      <c r="Z20303">
        <v>0</v>
      </c>
      <c r="AA20303" s="34">
        <f t="shared" ca="1" si="317"/>
        <v>0.84010699858562521</v>
      </c>
      <c r="AB20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4" spans="1:29" x14ac:dyDescent="0.25">
      <c r="A20304" t="s">
        <v>375</v>
      </c>
      <c r="B20304">
        <v>6.6677685999999996</v>
      </c>
      <c r="C20304">
        <v>3.2630842000000002</v>
      </c>
      <c r="D20304" t="s">
        <v>4</v>
      </c>
      <c r="E20304" t="s">
        <v>51</v>
      </c>
      <c r="F20304" t="s">
        <v>2172</v>
      </c>
      <c r="G20304" t="s">
        <v>2170</v>
      </c>
      <c r="H20304" t="s">
        <v>2170</v>
      </c>
      <c r="I20304" t="s">
        <v>1561</v>
      </c>
      <c r="J20304">
        <v>0</v>
      </c>
      <c r="K20304">
        <v>0</v>
      </c>
      <c r="L20304">
        <v>1</v>
      </c>
      <c r="M20304">
        <v>0</v>
      </c>
      <c r="N20304" t="s">
        <v>51</v>
      </c>
      <c r="O20304" t="s">
        <v>54</v>
      </c>
      <c r="P20304">
        <v>1</v>
      </c>
      <c r="Q20304">
        <v>0</v>
      </c>
      <c r="R20304">
        <v>0</v>
      </c>
      <c r="S20304">
        <v>0</v>
      </c>
      <c r="T20304" t="s">
        <v>51</v>
      </c>
      <c r="U20304" t="s">
        <v>1578</v>
      </c>
      <c r="V20304" t="s">
        <v>51</v>
      </c>
      <c r="W20304" t="s">
        <v>10</v>
      </c>
      <c r="X20304">
        <v>2</v>
      </c>
      <c r="Y20304" t="s">
        <v>1544</v>
      </c>
      <c r="Z20304">
        <v>0</v>
      </c>
      <c r="AA20304" s="34">
        <f t="shared" ca="1" si="317"/>
        <v>0.3587677168731197</v>
      </c>
      <c r="AB20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5" spans="1:29" x14ac:dyDescent="0.25">
      <c r="A20305" t="s">
        <v>375</v>
      </c>
      <c r="B20305">
        <v>6.6677685999999996</v>
      </c>
      <c r="C20305">
        <v>3.2630842000000002</v>
      </c>
      <c r="D20305" t="s">
        <v>4</v>
      </c>
      <c r="E20305" t="s">
        <v>51</v>
      </c>
      <c r="F20305" t="s">
        <v>2172</v>
      </c>
      <c r="G20305" t="s">
        <v>2170</v>
      </c>
      <c r="H20305" t="s">
        <v>2170</v>
      </c>
      <c r="I20305" t="s">
        <v>1561</v>
      </c>
      <c r="J20305">
        <v>0</v>
      </c>
      <c r="K20305">
        <v>0</v>
      </c>
      <c r="L20305">
        <v>1</v>
      </c>
      <c r="M20305">
        <v>0</v>
      </c>
      <c r="N20305" t="s">
        <v>51</v>
      </c>
      <c r="O20305" t="s">
        <v>54</v>
      </c>
      <c r="P20305">
        <v>1</v>
      </c>
      <c r="Q20305">
        <v>0</v>
      </c>
      <c r="R20305">
        <v>0</v>
      </c>
      <c r="S20305">
        <v>0</v>
      </c>
      <c r="T20305" t="s">
        <v>51</v>
      </c>
      <c r="U20305" t="s">
        <v>1578</v>
      </c>
      <c r="V20305" t="s">
        <v>51</v>
      </c>
      <c r="W20305" t="s">
        <v>10</v>
      </c>
      <c r="X20305">
        <v>2</v>
      </c>
      <c r="Y20305" t="s">
        <v>1549</v>
      </c>
      <c r="Z20305">
        <v>0</v>
      </c>
      <c r="AA20305" s="34">
        <f t="shared" ca="1" si="317"/>
        <v>0.89182119515682323</v>
      </c>
      <c r="AB20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6" spans="1:29" x14ac:dyDescent="0.25">
      <c r="A20306" t="s">
        <v>375</v>
      </c>
      <c r="B20306">
        <v>6.6677685999999996</v>
      </c>
      <c r="C20306">
        <v>3.2630842000000002</v>
      </c>
      <c r="D20306" t="s">
        <v>4</v>
      </c>
      <c r="E20306" t="s">
        <v>51</v>
      </c>
      <c r="F20306" t="s">
        <v>2172</v>
      </c>
      <c r="G20306" t="s">
        <v>2170</v>
      </c>
      <c r="H20306" t="s">
        <v>2170</v>
      </c>
      <c r="I20306" t="s">
        <v>1561</v>
      </c>
      <c r="J20306">
        <v>0</v>
      </c>
      <c r="K20306">
        <v>0</v>
      </c>
      <c r="L20306">
        <v>1</v>
      </c>
      <c r="M20306">
        <v>0</v>
      </c>
      <c r="N20306" t="s">
        <v>51</v>
      </c>
      <c r="O20306" t="s">
        <v>54</v>
      </c>
      <c r="P20306">
        <v>1</v>
      </c>
      <c r="Q20306">
        <v>0</v>
      </c>
      <c r="R20306">
        <v>0</v>
      </c>
      <c r="S20306">
        <v>0</v>
      </c>
      <c r="T20306" t="s">
        <v>51</v>
      </c>
      <c r="U20306" t="s">
        <v>1578</v>
      </c>
      <c r="V20306" t="s">
        <v>51</v>
      </c>
      <c r="W20306" t="s">
        <v>10</v>
      </c>
      <c r="X20306">
        <v>2</v>
      </c>
      <c r="Y20306" t="s">
        <v>1550</v>
      </c>
      <c r="Z20306">
        <v>0</v>
      </c>
      <c r="AA20306" s="34">
        <f t="shared" ca="1" si="317"/>
        <v>0.42344525578901371</v>
      </c>
      <c r="AB20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7" spans="1:29" x14ac:dyDescent="0.25">
      <c r="A20307" t="s">
        <v>375</v>
      </c>
      <c r="B20307">
        <v>6.6677685999999996</v>
      </c>
      <c r="C20307">
        <v>3.2630842000000002</v>
      </c>
      <c r="D20307" t="s">
        <v>4</v>
      </c>
      <c r="E20307" t="s">
        <v>51</v>
      </c>
      <c r="F20307" t="s">
        <v>2172</v>
      </c>
      <c r="G20307" t="s">
        <v>2170</v>
      </c>
      <c r="H20307" t="s">
        <v>2170</v>
      </c>
      <c r="I20307" t="s">
        <v>1561</v>
      </c>
      <c r="J20307">
        <v>0</v>
      </c>
      <c r="K20307">
        <v>0</v>
      </c>
      <c r="L20307">
        <v>1</v>
      </c>
      <c r="M20307">
        <v>0</v>
      </c>
      <c r="N20307" t="s">
        <v>51</v>
      </c>
      <c r="O20307" t="s">
        <v>54</v>
      </c>
      <c r="P20307">
        <v>1</v>
      </c>
      <c r="Q20307">
        <v>0</v>
      </c>
      <c r="R20307">
        <v>0</v>
      </c>
      <c r="S20307">
        <v>0</v>
      </c>
      <c r="T20307" t="s">
        <v>51</v>
      </c>
      <c r="U20307" t="s">
        <v>1578</v>
      </c>
      <c r="V20307" t="s">
        <v>51</v>
      </c>
      <c r="W20307" t="s">
        <v>10</v>
      </c>
      <c r="X20307">
        <v>2</v>
      </c>
      <c r="Y20307" t="s">
        <v>1541</v>
      </c>
      <c r="Z20307">
        <v>0</v>
      </c>
      <c r="AA20307" s="34">
        <f t="shared" ca="1" si="317"/>
        <v>0.86686813766371984</v>
      </c>
      <c r="AB20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8" spans="1:29" x14ac:dyDescent="0.25">
      <c r="A20308" t="s">
        <v>375</v>
      </c>
      <c r="B20308">
        <v>6.6677685999999996</v>
      </c>
      <c r="C20308">
        <v>3.2630842000000002</v>
      </c>
      <c r="D20308" t="s">
        <v>4</v>
      </c>
      <c r="E20308" t="s">
        <v>51</v>
      </c>
      <c r="F20308" t="s">
        <v>2172</v>
      </c>
      <c r="G20308" t="s">
        <v>2170</v>
      </c>
      <c r="H20308" t="s">
        <v>2170</v>
      </c>
      <c r="I20308" t="s">
        <v>1561</v>
      </c>
      <c r="J20308">
        <v>0</v>
      </c>
      <c r="K20308">
        <v>0</v>
      </c>
      <c r="L20308">
        <v>1</v>
      </c>
      <c r="M20308">
        <v>0</v>
      </c>
      <c r="N20308" t="s">
        <v>51</v>
      </c>
      <c r="O20308" t="s">
        <v>54</v>
      </c>
      <c r="P20308">
        <v>1</v>
      </c>
      <c r="Q20308">
        <v>0</v>
      </c>
      <c r="R20308">
        <v>0</v>
      </c>
      <c r="S20308">
        <v>0</v>
      </c>
      <c r="T20308" t="s">
        <v>51</v>
      </c>
      <c r="U20308" t="s">
        <v>1578</v>
      </c>
      <c r="V20308" t="s">
        <v>51</v>
      </c>
      <c r="W20308" t="s">
        <v>10</v>
      </c>
      <c r="X20308">
        <v>2</v>
      </c>
      <c r="Y20308" t="s">
        <v>55</v>
      </c>
      <c r="Z20308">
        <v>0</v>
      </c>
      <c r="AA20308" s="34">
        <f t="shared" ca="1" si="317"/>
        <v>0.99301707943577178</v>
      </c>
      <c r="AB20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9" spans="1:29" x14ac:dyDescent="0.25">
      <c r="A20309" t="s">
        <v>375</v>
      </c>
      <c r="B20309">
        <v>6.6677685999999996</v>
      </c>
      <c r="C20309">
        <v>3.2630842000000002</v>
      </c>
      <c r="D20309" t="s">
        <v>4</v>
      </c>
      <c r="E20309" t="s">
        <v>51</v>
      </c>
      <c r="F20309" t="s">
        <v>2172</v>
      </c>
      <c r="G20309" t="s">
        <v>2170</v>
      </c>
      <c r="H20309" t="s">
        <v>2170</v>
      </c>
      <c r="I20309" t="s">
        <v>1561</v>
      </c>
      <c r="J20309">
        <v>0</v>
      </c>
      <c r="K20309">
        <v>0</v>
      </c>
      <c r="L20309">
        <v>1</v>
      </c>
      <c r="M20309">
        <v>0</v>
      </c>
      <c r="N20309" t="s">
        <v>51</v>
      </c>
      <c r="O20309" t="s">
        <v>54</v>
      </c>
      <c r="P20309">
        <v>1</v>
      </c>
      <c r="Q20309">
        <v>0</v>
      </c>
      <c r="R20309">
        <v>0</v>
      </c>
      <c r="S20309">
        <v>0</v>
      </c>
      <c r="T20309" t="s">
        <v>51</v>
      </c>
      <c r="U20309" t="s">
        <v>1578</v>
      </c>
      <c r="V20309" t="s">
        <v>51</v>
      </c>
      <c r="W20309" t="s">
        <v>10</v>
      </c>
      <c r="X20309">
        <v>2</v>
      </c>
      <c r="Y20309" t="s">
        <v>1552</v>
      </c>
      <c r="Z20309">
        <v>0</v>
      </c>
      <c r="AA20309" s="34">
        <f t="shared" ca="1" si="317"/>
        <v>0.3988844671612336</v>
      </c>
      <c r="AB20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0" spans="1:29" x14ac:dyDescent="0.25">
      <c r="A20310" t="s">
        <v>375</v>
      </c>
      <c r="B20310">
        <v>6.6677685999999996</v>
      </c>
      <c r="C20310">
        <v>3.2630842000000002</v>
      </c>
      <c r="D20310" t="s">
        <v>4</v>
      </c>
      <c r="E20310" t="s">
        <v>51</v>
      </c>
      <c r="F20310" t="s">
        <v>2172</v>
      </c>
      <c r="G20310" t="s">
        <v>2170</v>
      </c>
      <c r="H20310" t="s">
        <v>2170</v>
      </c>
      <c r="I20310" t="s">
        <v>1561</v>
      </c>
      <c r="J20310">
        <v>0</v>
      </c>
      <c r="K20310">
        <v>0</v>
      </c>
      <c r="L20310">
        <v>1</v>
      </c>
      <c r="M20310">
        <v>0</v>
      </c>
      <c r="N20310" t="s">
        <v>51</v>
      </c>
      <c r="O20310" t="s">
        <v>54</v>
      </c>
      <c r="P20310">
        <v>1</v>
      </c>
      <c r="Q20310">
        <v>0</v>
      </c>
      <c r="R20310">
        <v>0</v>
      </c>
      <c r="S20310">
        <v>0</v>
      </c>
      <c r="T20310" t="s">
        <v>51</v>
      </c>
      <c r="U20310" t="s">
        <v>1578</v>
      </c>
      <c r="V20310" t="s">
        <v>51</v>
      </c>
      <c r="W20310" t="s">
        <v>10</v>
      </c>
      <c r="X20310">
        <v>2</v>
      </c>
      <c r="Y20310" t="s">
        <v>1546</v>
      </c>
      <c r="Z20310">
        <v>0</v>
      </c>
      <c r="AA20310" s="34">
        <f t="shared" ca="1" si="317"/>
        <v>0.20163182830629645</v>
      </c>
      <c r="AB20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1" spans="1:29" x14ac:dyDescent="0.25">
      <c r="A20311" t="s">
        <v>375</v>
      </c>
      <c r="B20311">
        <v>6.6677685999999996</v>
      </c>
      <c r="C20311">
        <v>3.2630842000000002</v>
      </c>
      <c r="D20311" t="s">
        <v>4</v>
      </c>
      <c r="E20311" t="s">
        <v>51</v>
      </c>
      <c r="F20311" t="s">
        <v>2172</v>
      </c>
      <c r="G20311" t="s">
        <v>2170</v>
      </c>
      <c r="H20311" t="s">
        <v>2170</v>
      </c>
      <c r="I20311" t="s">
        <v>1561</v>
      </c>
      <c r="J20311">
        <v>0</v>
      </c>
      <c r="K20311">
        <v>0</v>
      </c>
      <c r="L20311">
        <v>1</v>
      </c>
      <c r="M20311">
        <v>0</v>
      </c>
      <c r="N20311" t="s">
        <v>51</v>
      </c>
      <c r="O20311" t="s">
        <v>54</v>
      </c>
      <c r="P20311">
        <v>1</v>
      </c>
      <c r="Q20311">
        <v>0</v>
      </c>
      <c r="R20311">
        <v>0</v>
      </c>
      <c r="S20311">
        <v>0</v>
      </c>
      <c r="T20311" t="s">
        <v>51</v>
      </c>
      <c r="U20311" t="s">
        <v>1578</v>
      </c>
      <c r="V20311" t="s">
        <v>51</v>
      </c>
      <c r="W20311" t="s">
        <v>10</v>
      </c>
      <c r="X20311">
        <v>2</v>
      </c>
      <c r="Y20311" t="s">
        <v>1551</v>
      </c>
      <c r="Z20311">
        <v>0</v>
      </c>
      <c r="AA20311" s="34">
        <f t="shared" ca="1" si="317"/>
        <v>0.30005701399365736</v>
      </c>
      <c r="AB20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2" spans="1:29" x14ac:dyDescent="0.25">
      <c r="A20312" t="s">
        <v>375</v>
      </c>
      <c r="B20312">
        <v>6.6677685999999996</v>
      </c>
      <c r="C20312">
        <v>3.2630842000000002</v>
      </c>
      <c r="D20312" t="s">
        <v>4</v>
      </c>
      <c r="E20312" t="s">
        <v>51</v>
      </c>
      <c r="F20312" t="s">
        <v>2172</v>
      </c>
      <c r="G20312" t="s">
        <v>2170</v>
      </c>
      <c r="H20312" t="s">
        <v>2170</v>
      </c>
      <c r="I20312" t="s">
        <v>1561</v>
      </c>
      <c r="J20312">
        <v>0</v>
      </c>
      <c r="K20312">
        <v>0</v>
      </c>
      <c r="L20312">
        <v>1</v>
      </c>
      <c r="M20312">
        <v>0</v>
      </c>
      <c r="N20312" t="s">
        <v>51</v>
      </c>
      <c r="O20312" t="s">
        <v>54</v>
      </c>
      <c r="P20312">
        <v>1</v>
      </c>
      <c r="Q20312">
        <v>0</v>
      </c>
      <c r="R20312">
        <v>0</v>
      </c>
      <c r="S20312">
        <v>0</v>
      </c>
      <c r="T20312" t="s">
        <v>51</v>
      </c>
      <c r="U20312" t="s">
        <v>1578</v>
      </c>
      <c r="V20312" t="s">
        <v>51</v>
      </c>
      <c r="W20312" t="s">
        <v>10</v>
      </c>
      <c r="X20312">
        <v>2</v>
      </c>
      <c r="Y20312" t="s">
        <v>1545</v>
      </c>
      <c r="Z20312">
        <v>0</v>
      </c>
      <c r="AA20312" s="34">
        <f t="shared" ca="1" si="317"/>
        <v>0.11736262001559183</v>
      </c>
      <c r="AB20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3" spans="1:29" x14ac:dyDescent="0.25">
      <c r="A20313" t="s">
        <v>375</v>
      </c>
      <c r="B20313">
        <v>6.6677685999999996</v>
      </c>
      <c r="C20313">
        <v>3.2630842000000002</v>
      </c>
      <c r="D20313" t="s">
        <v>4</v>
      </c>
      <c r="E20313" t="s">
        <v>51</v>
      </c>
      <c r="F20313" t="s">
        <v>2172</v>
      </c>
      <c r="G20313" t="s">
        <v>2170</v>
      </c>
      <c r="H20313" t="s">
        <v>2170</v>
      </c>
      <c r="I20313" t="s">
        <v>1561</v>
      </c>
      <c r="J20313">
        <v>0</v>
      </c>
      <c r="K20313">
        <v>0</v>
      </c>
      <c r="L20313">
        <v>1</v>
      </c>
      <c r="M20313">
        <v>0</v>
      </c>
      <c r="N20313" t="s">
        <v>51</v>
      </c>
      <c r="O20313" t="s">
        <v>54</v>
      </c>
      <c r="P20313">
        <v>1</v>
      </c>
      <c r="Q20313">
        <v>0</v>
      </c>
      <c r="R20313">
        <v>0</v>
      </c>
      <c r="S20313">
        <v>0</v>
      </c>
      <c r="T20313" t="s">
        <v>51</v>
      </c>
      <c r="U20313" t="s">
        <v>1578</v>
      </c>
      <c r="V20313" t="s">
        <v>51</v>
      </c>
      <c r="W20313" t="s">
        <v>10</v>
      </c>
      <c r="X20313">
        <v>2</v>
      </c>
      <c r="Y20313" t="s">
        <v>1547</v>
      </c>
      <c r="Z20313">
        <v>0</v>
      </c>
      <c r="AA20313" s="34">
        <f t="shared" ca="1" si="317"/>
        <v>0.58071457554391448</v>
      </c>
      <c r="AB20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4" spans="1:29" x14ac:dyDescent="0.25">
      <c r="A20314" t="s">
        <v>375</v>
      </c>
      <c r="B20314">
        <v>6.6677685999999996</v>
      </c>
      <c r="C20314">
        <v>3.2630842000000002</v>
      </c>
      <c r="D20314" t="s">
        <v>4</v>
      </c>
      <c r="E20314" t="s">
        <v>51</v>
      </c>
      <c r="F20314" t="s">
        <v>2172</v>
      </c>
      <c r="G20314" t="s">
        <v>2170</v>
      </c>
      <c r="H20314" t="s">
        <v>2170</v>
      </c>
      <c r="I20314" t="s">
        <v>1561</v>
      </c>
      <c r="J20314">
        <v>0</v>
      </c>
      <c r="K20314">
        <v>0</v>
      </c>
      <c r="L20314">
        <v>1</v>
      </c>
      <c r="M20314">
        <v>0</v>
      </c>
      <c r="N20314" t="s">
        <v>51</v>
      </c>
      <c r="O20314" t="s">
        <v>54</v>
      </c>
      <c r="P20314">
        <v>1</v>
      </c>
      <c r="Q20314">
        <v>0</v>
      </c>
      <c r="R20314">
        <v>0</v>
      </c>
      <c r="S20314">
        <v>0</v>
      </c>
      <c r="T20314" t="s">
        <v>51</v>
      </c>
      <c r="U20314" t="s">
        <v>1578</v>
      </c>
      <c r="V20314" t="s">
        <v>51</v>
      </c>
      <c r="W20314" t="s">
        <v>10</v>
      </c>
      <c r="X20314">
        <v>2</v>
      </c>
      <c r="Y20314" t="s">
        <v>1548</v>
      </c>
      <c r="Z20314">
        <v>0</v>
      </c>
      <c r="AA20314" s="34">
        <f t="shared" ca="1" si="317"/>
        <v>0.26506024270957862</v>
      </c>
      <c r="AB20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5" spans="1:29" x14ac:dyDescent="0.25">
      <c r="A20315" t="s">
        <v>375</v>
      </c>
      <c r="B20315">
        <v>6.6677685999999996</v>
      </c>
      <c r="C20315">
        <v>3.2630842000000002</v>
      </c>
      <c r="D20315" t="s">
        <v>4</v>
      </c>
      <c r="E20315" t="s">
        <v>51</v>
      </c>
      <c r="F20315" t="s">
        <v>2172</v>
      </c>
      <c r="G20315" t="s">
        <v>2170</v>
      </c>
      <c r="H20315" t="s">
        <v>2170</v>
      </c>
      <c r="I20315" t="s">
        <v>1561</v>
      </c>
      <c r="J20315">
        <v>0</v>
      </c>
      <c r="K20315">
        <v>0</v>
      </c>
      <c r="L20315">
        <v>1</v>
      </c>
      <c r="M20315">
        <v>0</v>
      </c>
      <c r="N20315" t="s">
        <v>51</v>
      </c>
      <c r="O20315" t="s">
        <v>54</v>
      </c>
      <c r="P20315">
        <v>1</v>
      </c>
      <c r="Q20315">
        <v>0</v>
      </c>
      <c r="R20315">
        <v>0</v>
      </c>
      <c r="S20315">
        <v>0</v>
      </c>
      <c r="T20315" t="s">
        <v>51</v>
      </c>
      <c r="U20315" t="s">
        <v>1578</v>
      </c>
      <c r="V20315" t="s">
        <v>51</v>
      </c>
      <c r="W20315" t="s">
        <v>10</v>
      </c>
      <c r="X20315">
        <v>2</v>
      </c>
      <c r="Y20315" t="s">
        <v>1553</v>
      </c>
      <c r="Z20315">
        <v>0</v>
      </c>
      <c r="AA20315" s="34">
        <f t="shared" ca="1" si="317"/>
        <v>0.98316682340945738</v>
      </c>
      <c r="AB20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6" spans="1:29" x14ac:dyDescent="0.25">
      <c r="A20316" t="s">
        <v>378</v>
      </c>
      <c r="B20316">
        <v>6.6667192000000002</v>
      </c>
      <c r="C20316">
        <v>3.2626628000000002</v>
      </c>
      <c r="D20316" t="s">
        <v>4</v>
      </c>
      <c r="E20316" t="s">
        <v>51</v>
      </c>
      <c r="F20316" t="s">
        <v>2340</v>
      </c>
      <c r="G20316" t="s">
        <v>2170</v>
      </c>
      <c r="H20316" t="s">
        <v>2170</v>
      </c>
      <c r="I20316" t="s">
        <v>1561</v>
      </c>
      <c r="J20316">
        <v>0</v>
      </c>
      <c r="K20316">
        <v>0</v>
      </c>
      <c r="L20316">
        <v>1</v>
      </c>
      <c r="M20316">
        <v>0</v>
      </c>
      <c r="N20316" t="s">
        <v>51</v>
      </c>
      <c r="O20316" t="s">
        <v>54</v>
      </c>
      <c r="P20316">
        <v>1</v>
      </c>
      <c r="Q20316">
        <v>0</v>
      </c>
      <c r="R20316">
        <v>0</v>
      </c>
      <c r="S20316">
        <v>0</v>
      </c>
      <c r="T20316" t="s">
        <v>51</v>
      </c>
      <c r="U20316" t="s">
        <v>1578</v>
      </c>
      <c r="V20316" t="s">
        <v>51</v>
      </c>
      <c r="W20316" t="s">
        <v>10</v>
      </c>
      <c r="X20316">
        <v>3</v>
      </c>
      <c r="Y20316" t="s">
        <v>1544</v>
      </c>
      <c r="Z20316">
        <v>0</v>
      </c>
      <c r="AA20316" s="34">
        <f t="shared" ca="1" si="317"/>
        <v>0.97891875385104599</v>
      </c>
      <c r="AB20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7" spans="1:29" x14ac:dyDescent="0.25">
      <c r="A20317" t="s">
        <v>378</v>
      </c>
      <c r="B20317">
        <v>6.6667192000000002</v>
      </c>
      <c r="C20317">
        <v>3.2626628000000002</v>
      </c>
      <c r="D20317" t="s">
        <v>4</v>
      </c>
      <c r="E20317" t="s">
        <v>51</v>
      </c>
      <c r="F20317" t="s">
        <v>2340</v>
      </c>
      <c r="G20317" t="s">
        <v>2170</v>
      </c>
      <c r="H20317" t="s">
        <v>2170</v>
      </c>
      <c r="I20317" t="s">
        <v>1561</v>
      </c>
      <c r="J20317">
        <v>0</v>
      </c>
      <c r="K20317">
        <v>0</v>
      </c>
      <c r="L20317">
        <v>1</v>
      </c>
      <c r="M20317">
        <v>0</v>
      </c>
      <c r="N20317" t="s">
        <v>51</v>
      </c>
      <c r="O20317" t="s">
        <v>54</v>
      </c>
      <c r="P20317">
        <v>1</v>
      </c>
      <c r="Q20317">
        <v>0</v>
      </c>
      <c r="R20317">
        <v>0</v>
      </c>
      <c r="S20317">
        <v>0</v>
      </c>
      <c r="T20317" t="s">
        <v>51</v>
      </c>
      <c r="U20317" t="s">
        <v>1578</v>
      </c>
      <c r="V20317" t="s">
        <v>51</v>
      </c>
      <c r="W20317" t="s">
        <v>10</v>
      </c>
      <c r="X20317">
        <v>3</v>
      </c>
      <c r="Y20317" t="s">
        <v>1550</v>
      </c>
      <c r="Z20317">
        <v>0</v>
      </c>
      <c r="AA20317" s="34">
        <f t="shared" ca="1" si="317"/>
        <v>0.44185131140316547</v>
      </c>
      <c r="AB20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8" spans="1:29" x14ac:dyDescent="0.25">
      <c r="A20318" t="s">
        <v>378</v>
      </c>
      <c r="B20318">
        <v>6.6667192000000002</v>
      </c>
      <c r="C20318">
        <v>3.2626628000000002</v>
      </c>
      <c r="D20318" t="s">
        <v>4</v>
      </c>
      <c r="E20318" t="s">
        <v>51</v>
      </c>
      <c r="F20318" t="s">
        <v>2340</v>
      </c>
      <c r="G20318" t="s">
        <v>2170</v>
      </c>
      <c r="H20318" t="s">
        <v>2170</v>
      </c>
      <c r="I20318" t="s">
        <v>1561</v>
      </c>
      <c r="J20318">
        <v>0</v>
      </c>
      <c r="K20318">
        <v>0</v>
      </c>
      <c r="L20318">
        <v>1</v>
      </c>
      <c r="M20318">
        <v>0</v>
      </c>
      <c r="N20318" t="s">
        <v>51</v>
      </c>
      <c r="O20318" t="s">
        <v>54</v>
      </c>
      <c r="P20318">
        <v>1</v>
      </c>
      <c r="Q20318">
        <v>0</v>
      </c>
      <c r="R20318">
        <v>0</v>
      </c>
      <c r="S20318">
        <v>0</v>
      </c>
      <c r="T20318" t="s">
        <v>51</v>
      </c>
      <c r="U20318" t="s">
        <v>1578</v>
      </c>
      <c r="V20318" t="s">
        <v>51</v>
      </c>
      <c r="W20318" t="s">
        <v>10</v>
      </c>
      <c r="X20318">
        <v>3</v>
      </c>
      <c r="Y20318" t="s">
        <v>1541</v>
      </c>
      <c r="Z20318">
        <v>0</v>
      </c>
      <c r="AA20318" s="34">
        <f t="shared" ca="1" si="317"/>
        <v>0.77101558846059437</v>
      </c>
      <c r="AB20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9" spans="1:29" x14ac:dyDescent="0.25">
      <c r="A20319" t="s">
        <v>378</v>
      </c>
      <c r="B20319">
        <v>6.6667192000000002</v>
      </c>
      <c r="C20319">
        <v>3.2626628000000002</v>
      </c>
      <c r="D20319" t="s">
        <v>4</v>
      </c>
      <c r="E20319" t="s">
        <v>51</v>
      </c>
      <c r="F20319" t="s">
        <v>2340</v>
      </c>
      <c r="G20319" t="s">
        <v>2170</v>
      </c>
      <c r="H20319" t="s">
        <v>2170</v>
      </c>
      <c r="I20319" t="s">
        <v>1561</v>
      </c>
      <c r="J20319">
        <v>0</v>
      </c>
      <c r="K20319">
        <v>0</v>
      </c>
      <c r="L20319">
        <v>1</v>
      </c>
      <c r="M20319">
        <v>0</v>
      </c>
      <c r="N20319" t="s">
        <v>51</v>
      </c>
      <c r="O20319" t="s">
        <v>54</v>
      </c>
      <c r="P20319">
        <v>1</v>
      </c>
      <c r="Q20319">
        <v>0</v>
      </c>
      <c r="R20319">
        <v>0</v>
      </c>
      <c r="S20319">
        <v>0</v>
      </c>
      <c r="T20319" t="s">
        <v>51</v>
      </c>
      <c r="U20319" t="s">
        <v>1578</v>
      </c>
      <c r="V20319" t="s">
        <v>51</v>
      </c>
      <c r="W20319" t="s">
        <v>10</v>
      </c>
      <c r="X20319">
        <v>3</v>
      </c>
      <c r="Y20319" t="s">
        <v>55</v>
      </c>
      <c r="Z20319">
        <v>0</v>
      </c>
      <c r="AA20319" s="34">
        <f t="shared" ca="1" si="317"/>
        <v>0.15565053935777151</v>
      </c>
      <c r="AB20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0" spans="1:29" x14ac:dyDescent="0.25">
      <c r="A20320" t="s">
        <v>378</v>
      </c>
      <c r="B20320">
        <v>6.6667192000000002</v>
      </c>
      <c r="C20320">
        <v>3.2626628000000002</v>
      </c>
      <c r="D20320" t="s">
        <v>4</v>
      </c>
      <c r="E20320" t="s">
        <v>51</v>
      </c>
      <c r="F20320" t="s">
        <v>2340</v>
      </c>
      <c r="G20320" t="s">
        <v>2170</v>
      </c>
      <c r="H20320" t="s">
        <v>2170</v>
      </c>
      <c r="I20320" t="s">
        <v>1561</v>
      </c>
      <c r="J20320">
        <v>0</v>
      </c>
      <c r="K20320">
        <v>0</v>
      </c>
      <c r="L20320">
        <v>1</v>
      </c>
      <c r="M20320">
        <v>0</v>
      </c>
      <c r="N20320" t="s">
        <v>51</v>
      </c>
      <c r="O20320" t="s">
        <v>54</v>
      </c>
      <c r="P20320">
        <v>1</v>
      </c>
      <c r="Q20320">
        <v>0</v>
      </c>
      <c r="R20320">
        <v>0</v>
      </c>
      <c r="S20320">
        <v>0</v>
      </c>
      <c r="T20320" t="s">
        <v>51</v>
      </c>
      <c r="U20320" t="s">
        <v>1578</v>
      </c>
      <c r="V20320" t="s">
        <v>51</v>
      </c>
      <c r="W20320" t="s">
        <v>10</v>
      </c>
      <c r="X20320">
        <v>3</v>
      </c>
      <c r="Y20320" t="s">
        <v>1552</v>
      </c>
      <c r="Z20320">
        <v>0</v>
      </c>
      <c r="AA20320" s="34">
        <f t="shared" ca="1" si="317"/>
        <v>0.98014749521804745</v>
      </c>
      <c r="AB20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1" spans="1:29" x14ac:dyDescent="0.25">
      <c r="A20321" t="s">
        <v>378</v>
      </c>
      <c r="B20321">
        <v>6.6667192000000002</v>
      </c>
      <c r="C20321">
        <v>3.2626628000000002</v>
      </c>
      <c r="D20321" t="s">
        <v>4</v>
      </c>
      <c r="E20321" t="s">
        <v>51</v>
      </c>
      <c r="F20321" t="s">
        <v>2340</v>
      </c>
      <c r="G20321" t="s">
        <v>2170</v>
      </c>
      <c r="H20321" t="s">
        <v>2170</v>
      </c>
      <c r="I20321" t="s">
        <v>1561</v>
      </c>
      <c r="J20321">
        <v>0</v>
      </c>
      <c r="K20321">
        <v>0</v>
      </c>
      <c r="L20321">
        <v>1</v>
      </c>
      <c r="M20321">
        <v>0</v>
      </c>
      <c r="N20321" t="s">
        <v>51</v>
      </c>
      <c r="O20321" t="s">
        <v>54</v>
      </c>
      <c r="P20321">
        <v>1</v>
      </c>
      <c r="Q20321">
        <v>0</v>
      </c>
      <c r="R20321">
        <v>0</v>
      </c>
      <c r="S20321">
        <v>0</v>
      </c>
      <c r="T20321" t="s">
        <v>51</v>
      </c>
      <c r="U20321" t="s">
        <v>1578</v>
      </c>
      <c r="V20321" t="s">
        <v>51</v>
      </c>
      <c r="W20321" t="s">
        <v>10</v>
      </c>
      <c r="X20321">
        <v>3</v>
      </c>
      <c r="Y20321" t="s">
        <v>1551</v>
      </c>
      <c r="Z20321">
        <v>0</v>
      </c>
      <c r="AA20321" s="34">
        <f t="shared" ca="1" si="317"/>
        <v>9.3653422723060653E-2</v>
      </c>
      <c r="AB20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2" spans="1:29" x14ac:dyDescent="0.25">
      <c r="A20322" t="s">
        <v>378</v>
      </c>
      <c r="B20322">
        <v>6.6667192000000002</v>
      </c>
      <c r="C20322">
        <v>3.2626628000000002</v>
      </c>
      <c r="D20322" t="s">
        <v>4</v>
      </c>
      <c r="E20322" t="s">
        <v>51</v>
      </c>
      <c r="F20322" t="s">
        <v>2340</v>
      </c>
      <c r="G20322" t="s">
        <v>2170</v>
      </c>
      <c r="H20322" t="s">
        <v>2170</v>
      </c>
      <c r="I20322" t="s">
        <v>1561</v>
      </c>
      <c r="J20322">
        <v>0</v>
      </c>
      <c r="K20322">
        <v>0</v>
      </c>
      <c r="L20322">
        <v>1</v>
      </c>
      <c r="M20322">
        <v>0</v>
      </c>
      <c r="N20322" t="s">
        <v>51</v>
      </c>
      <c r="O20322" t="s">
        <v>54</v>
      </c>
      <c r="P20322">
        <v>1</v>
      </c>
      <c r="Q20322">
        <v>0</v>
      </c>
      <c r="R20322">
        <v>0</v>
      </c>
      <c r="S20322">
        <v>0</v>
      </c>
      <c r="T20322" t="s">
        <v>51</v>
      </c>
      <c r="U20322" t="s">
        <v>1578</v>
      </c>
      <c r="V20322" t="s">
        <v>51</v>
      </c>
      <c r="W20322" t="s">
        <v>10</v>
      </c>
      <c r="X20322">
        <v>3</v>
      </c>
      <c r="Y20322" t="s">
        <v>1545</v>
      </c>
      <c r="Z20322">
        <v>0</v>
      </c>
      <c r="AA20322" s="34">
        <f t="shared" ca="1" si="317"/>
        <v>0.99596194740290189</v>
      </c>
      <c r="AB20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3" spans="1:29" x14ac:dyDescent="0.25">
      <c r="A20323" t="s">
        <v>378</v>
      </c>
      <c r="B20323">
        <v>6.6667192000000002</v>
      </c>
      <c r="C20323">
        <v>3.2626628000000002</v>
      </c>
      <c r="D20323" t="s">
        <v>4</v>
      </c>
      <c r="E20323" t="s">
        <v>51</v>
      </c>
      <c r="F20323" t="s">
        <v>2340</v>
      </c>
      <c r="G20323" t="s">
        <v>2170</v>
      </c>
      <c r="H20323" t="s">
        <v>2170</v>
      </c>
      <c r="I20323" t="s">
        <v>1561</v>
      </c>
      <c r="J20323">
        <v>0</v>
      </c>
      <c r="K20323">
        <v>0</v>
      </c>
      <c r="L20323">
        <v>1</v>
      </c>
      <c r="M20323">
        <v>0</v>
      </c>
      <c r="N20323" t="s">
        <v>51</v>
      </c>
      <c r="O20323" t="s">
        <v>54</v>
      </c>
      <c r="P20323">
        <v>1</v>
      </c>
      <c r="Q20323">
        <v>0</v>
      </c>
      <c r="R20323">
        <v>0</v>
      </c>
      <c r="S20323">
        <v>0</v>
      </c>
      <c r="T20323" t="s">
        <v>51</v>
      </c>
      <c r="U20323" t="s">
        <v>1578</v>
      </c>
      <c r="V20323" t="s">
        <v>51</v>
      </c>
      <c r="W20323" t="s">
        <v>10</v>
      </c>
      <c r="X20323">
        <v>3</v>
      </c>
      <c r="Y20323" t="s">
        <v>1547</v>
      </c>
      <c r="Z20323">
        <v>0</v>
      </c>
      <c r="AA20323" s="34">
        <f t="shared" ca="1" si="317"/>
        <v>0.11346716520216504</v>
      </c>
      <c r="AB20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4" spans="1:29" x14ac:dyDescent="0.25">
      <c r="A20324" t="s">
        <v>378</v>
      </c>
      <c r="B20324">
        <v>6.6667192000000002</v>
      </c>
      <c r="C20324">
        <v>3.2626628000000002</v>
      </c>
      <c r="D20324" t="s">
        <v>4</v>
      </c>
      <c r="E20324" t="s">
        <v>51</v>
      </c>
      <c r="F20324" t="s">
        <v>2340</v>
      </c>
      <c r="G20324" t="s">
        <v>2170</v>
      </c>
      <c r="H20324" t="s">
        <v>2170</v>
      </c>
      <c r="I20324" t="s">
        <v>1561</v>
      </c>
      <c r="J20324">
        <v>0</v>
      </c>
      <c r="K20324">
        <v>0</v>
      </c>
      <c r="L20324">
        <v>1</v>
      </c>
      <c r="M20324">
        <v>0</v>
      </c>
      <c r="N20324" t="s">
        <v>51</v>
      </c>
      <c r="O20324" t="s">
        <v>54</v>
      </c>
      <c r="P20324">
        <v>1</v>
      </c>
      <c r="Q20324">
        <v>0</v>
      </c>
      <c r="R20324">
        <v>0</v>
      </c>
      <c r="S20324">
        <v>0</v>
      </c>
      <c r="T20324" t="s">
        <v>51</v>
      </c>
      <c r="U20324" t="s">
        <v>1578</v>
      </c>
      <c r="V20324" t="s">
        <v>51</v>
      </c>
      <c r="W20324" t="s">
        <v>10</v>
      </c>
      <c r="X20324">
        <v>3</v>
      </c>
      <c r="Y20324" t="s">
        <v>1548</v>
      </c>
      <c r="Z20324">
        <v>0</v>
      </c>
      <c r="AA20324" s="34">
        <f t="shared" ca="1" si="317"/>
        <v>0.70807285273769083</v>
      </c>
      <c r="AB20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5" spans="1:29" x14ac:dyDescent="0.25">
      <c r="A20325" t="s">
        <v>378</v>
      </c>
      <c r="B20325">
        <v>6.6667192000000002</v>
      </c>
      <c r="C20325">
        <v>3.2626628000000002</v>
      </c>
      <c r="D20325" t="s">
        <v>4</v>
      </c>
      <c r="E20325" t="s">
        <v>51</v>
      </c>
      <c r="F20325" t="s">
        <v>2340</v>
      </c>
      <c r="G20325" t="s">
        <v>2170</v>
      </c>
      <c r="H20325" t="s">
        <v>2170</v>
      </c>
      <c r="I20325" t="s">
        <v>1561</v>
      </c>
      <c r="J20325">
        <v>0</v>
      </c>
      <c r="K20325">
        <v>0</v>
      </c>
      <c r="L20325">
        <v>1</v>
      </c>
      <c r="M20325">
        <v>0</v>
      </c>
      <c r="N20325" t="s">
        <v>51</v>
      </c>
      <c r="O20325" t="s">
        <v>54</v>
      </c>
      <c r="P20325">
        <v>1</v>
      </c>
      <c r="Q20325">
        <v>0</v>
      </c>
      <c r="R20325">
        <v>0</v>
      </c>
      <c r="S20325">
        <v>0</v>
      </c>
      <c r="T20325" t="s">
        <v>51</v>
      </c>
      <c r="U20325" t="s">
        <v>1578</v>
      </c>
      <c r="V20325" t="s">
        <v>51</v>
      </c>
      <c r="W20325" t="s">
        <v>10</v>
      </c>
      <c r="X20325">
        <v>3</v>
      </c>
      <c r="Y20325" t="s">
        <v>1553</v>
      </c>
      <c r="Z20325">
        <v>0</v>
      </c>
      <c r="AA20325" s="34">
        <f t="shared" ca="1" si="317"/>
        <v>0.86923106154942087</v>
      </c>
      <c r="AB20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6" spans="1:29" x14ac:dyDescent="0.25">
      <c r="A20326" t="s">
        <v>378</v>
      </c>
      <c r="B20326">
        <v>6.6667192000000002</v>
      </c>
      <c r="C20326">
        <v>3.2626628000000002</v>
      </c>
      <c r="D20326" t="s">
        <v>4</v>
      </c>
      <c r="E20326" t="s">
        <v>51</v>
      </c>
      <c r="F20326" t="s">
        <v>2340</v>
      </c>
      <c r="G20326" t="s">
        <v>2170</v>
      </c>
      <c r="H20326" t="s">
        <v>2170</v>
      </c>
      <c r="I20326" t="s">
        <v>1561</v>
      </c>
      <c r="J20326">
        <v>0</v>
      </c>
      <c r="K20326">
        <v>0</v>
      </c>
      <c r="L20326">
        <v>1</v>
      </c>
      <c r="M20326">
        <v>0</v>
      </c>
      <c r="N20326" t="s">
        <v>51</v>
      </c>
      <c r="O20326" t="s">
        <v>54</v>
      </c>
      <c r="P20326">
        <v>1</v>
      </c>
      <c r="Q20326">
        <v>0</v>
      </c>
      <c r="R20326">
        <v>0</v>
      </c>
      <c r="S20326">
        <v>0</v>
      </c>
      <c r="T20326" t="s">
        <v>51</v>
      </c>
      <c r="U20326" t="s">
        <v>1578</v>
      </c>
      <c r="V20326" t="s">
        <v>51</v>
      </c>
      <c r="W20326" t="s">
        <v>10</v>
      </c>
      <c r="X20326">
        <v>3</v>
      </c>
      <c r="Y20326" t="s">
        <v>1542</v>
      </c>
      <c r="Z20326">
        <v>0</v>
      </c>
      <c r="AA20326" s="34">
        <f t="shared" ca="1" si="317"/>
        <v>0.71587611590089595</v>
      </c>
      <c r="AB20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7" spans="1:29" x14ac:dyDescent="0.25">
      <c r="A20327" t="s">
        <v>924</v>
      </c>
      <c r="B20327">
        <v>6.6643616000000003</v>
      </c>
      <c r="C20327">
        <v>3.2575283000000002</v>
      </c>
      <c r="D20327" t="s">
        <v>4</v>
      </c>
      <c r="E20327" t="s">
        <v>51</v>
      </c>
      <c r="F20327" t="s">
        <v>2264</v>
      </c>
      <c r="G20327" t="s">
        <v>2170</v>
      </c>
      <c r="H20327" t="s">
        <v>2170</v>
      </c>
      <c r="I20327" t="s">
        <v>1561</v>
      </c>
      <c r="J20327">
        <v>0</v>
      </c>
      <c r="K20327">
        <v>0</v>
      </c>
      <c r="L20327">
        <v>1</v>
      </c>
      <c r="M20327">
        <v>0</v>
      </c>
      <c r="N20327" t="s">
        <v>51</v>
      </c>
      <c r="O20327" t="s">
        <v>54</v>
      </c>
      <c r="P20327">
        <v>1</v>
      </c>
      <c r="Q20327">
        <v>0</v>
      </c>
      <c r="R20327">
        <v>0</v>
      </c>
      <c r="S20327">
        <v>0</v>
      </c>
      <c r="T20327" t="s">
        <v>51</v>
      </c>
      <c r="U20327" t="s">
        <v>1715</v>
      </c>
      <c r="V20327" t="s">
        <v>51</v>
      </c>
      <c r="W20327" t="s">
        <v>10</v>
      </c>
      <c r="X20327">
        <v>4</v>
      </c>
      <c r="Y20327" t="s">
        <v>1544</v>
      </c>
      <c r="Z20327">
        <v>1</v>
      </c>
      <c r="AA20327" s="34">
        <f t="shared" ca="1" si="317"/>
        <v>0.89281291765477111</v>
      </c>
      <c r="AB20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8" spans="1:29" x14ac:dyDescent="0.25">
      <c r="A20328" t="s">
        <v>924</v>
      </c>
      <c r="B20328">
        <v>6.6643616000000003</v>
      </c>
      <c r="C20328">
        <v>3.2575283000000002</v>
      </c>
      <c r="D20328" t="s">
        <v>4</v>
      </c>
      <c r="E20328" t="s">
        <v>51</v>
      </c>
      <c r="F20328" t="s">
        <v>2264</v>
      </c>
      <c r="G20328" t="s">
        <v>2170</v>
      </c>
      <c r="H20328" t="s">
        <v>2170</v>
      </c>
      <c r="I20328" t="s">
        <v>1561</v>
      </c>
      <c r="J20328">
        <v>0</v>
      </c>
      <c r="K20328">
        <v>0</v>
      </c>
      <c r="L20328">
        <v>1</v>
      </c>
      <c r="M20328">
        <v>0</v>
      </c>
      <c r="N20328" t="s">
        <v>51</v>
      </c>
      <c r="O20328" t="s">
        <v>54</v>
      </c>
      <c r="P20328">
        <v>1</v>
      </c>
      <c r="Q20328">
        <v>0</v>
      </c>
      <c r="R20328">
        <v>0</v>
      </c>
      <c r="S20328">
        <v>0</v>
      </c>
      <c r="T20328" t="s">
        <v>51</v>
      </c>
      <c r="U20328" t="s">
        <v>1715</v>
      </c>
      <c r="V20328" t="s">
        <v>51</v>
      </c>
      <c r="W20328" t="s">
        <v>10</v>
      </c>
      <c r="X20328">
        <v>4</v>
      </c>
      <c r="Y20328" t="s">
        <v>1549</v>
      </c>
      <c r="Z20328">
        <v>1</v>
      </c>
      <c r="AA20328" s="34">
        <f t="shared" ca="1" si="317"/>
        <v>0.75530791840368638</v>
      </c>
      <c r="AB20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9" spans="1:29" x14ac:dyDescent="0.25">
      <c r="A20329" t="s">
        <v>924</v>
      </c>
      <c r="B20329">
        <v>6.6643616000000003</v>
      </c>
      <c r="C20329">
        <v>3.2575283000000002</v>
      </c>
      <c r="D20329" t="s">
        <v>4</v>
      </c>
      <c r="E20329" t="s">
        <v>51</v>
      </c>
      <c r="F20329" t="s">
        <v>2264</v>
      </c>
      <c r="G20329" t="s">
        <v>2170</v>
      </c>
      <c r="H20329" t="s">
        <v>2170</v>
      </c>
      <c r="I20329" t="s">
        <v>1561</v>
      </c>
      <c r="J20329">
        <v>0</v>
      </c>
      <c r="K20329">
        <v>0</v>
      </c>
      <c r="L20329">
        <v>1</v>
      </c>
      <c r="M20329">
        <v>0</v>
      </c>
      <c r="N20329" t="s">
        <v>51</v>
      </c>
      <c r="O20329" t="s">
        <v>54</v>
      </c>
      <c r="P20329">
        <v>1</v>
      </c>
      <c r="Q20329">
        <v>0</v>
      </c>
      <c r="R20329">
        <v>0</v>
      </c>
      <c r="S20329">
        <v>0</v>
      </c>
      <c r="T20329" t="s">
        <v>51</v>
      </c>
      <c r="U20329" t="s">
        <v>1715</v>
      </c>
      <c r="V20329" t="s">
        <v>51</v>
      </c>
      <c r="W20329" t="s">
        <v>10</v>
      </c>
      <c r="X20329">
        <v>4</v>
      </c>
      <c r="Y20329" t="s">
        <v>1543</v>
      </c>
      <c r="Z20329">
        <v>0</v>
      </c>
      <c r="AA20329" s="34">
        <f t="shared" ca="1" si="317"/>
        <v>4.3383784242567613E-2</v>
      </c>
      <c r="AB20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0" spans="1:29" x14ac:dyDescent="0.25">
      <c r="A20330" t="s">
        <v>924</v>
      </c>
      <c r="B20330">
        <v>6.6643616000000003</v>
      </c>
      <c r="C20330">
        <v>3.2575283000000002</v>
      </c>
      <c r="D20330" t="s">
        <v>4</v>
      </c>
      <c r="E20330" t="s">
        <v>51</v>
      </c>
      <c r="F20330" t="s">
        <v>2264</v>
      </c>
      <c r="G20330" t="s">
        <v>2170</v>
      </c>
      <c r="H20330" t="s">
        <v>2170</v>
      </c>
      <c r="I20330" t="s">
        <v>1561</v>
      </c>
      <c r="J20330">
        <v>0</v>
      </c>
      <c r="K20330">
        <v>0</v>
      </c>
      <c r="L20330">
        <v>1</v>
      </c>
      <c r="M20330">
        <v>0</v>
      </c>
      <c r="N20330" t="s">
        <v>51</v>
      </c>
      <c r="O20330" t="s">
        <v>54</v>
      </c>
      <c r="P20330">
        <v>1</v>
      </c>
      <c r="Q20330">
        <v>0</v>
      </c>
      <c r="R20330">
        <v>0</v>
      </c>
      <c r="S20330">
        <v>0</v>
      </c>
      <c r="T20330" t="s">
        <v>51</v>
      </c>
      <c r="U20330" t="s">
        <v>1715</v>
      </c>
      <c r="V20330" t="s">
        <v>51</v>
      </c>
      <c r="W20330" t="s">
        <v>10</v>
      </c>
      <c r="X20330">
        <v>4</v>
      </c>
      <c r="Y20330" t="s">
        <v>1550</v>
      </c>
      <c r="Z20330">
        <v>0</v>
      </c>
      <c r="AA20330" s="34">
        <f t="shared" ca="1" si="317"/>
        <v>0.59156688875303143</v>
      </c>
      <c r="AB20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1" spans="1:29" x14ac:dyDescent="0.25">
      <c r="A20331" t="s">
        <v>924</v>
      </c>
      <c r="B20331">
        <v>6.6643616000000003</v>
      </c>
      <c r="C20331">
        <v>3.2575283000000002</v>
      </c>
      <c r="D20331" t="s">
        <v>4</v>
      </c>
      <c r="E20331" t="s">
        <v>51</v>
      </c>
      <c r="F20331" t="s">
        <v>2264</v>
      </c>
      <c r="G20331" t="s">
        <v>2170</v>
      </c>
      <c r="H20331" t="s">
        <v>2170</v>
      </c>
      <c r="I20331" t="s">
        <v>1561</v>
      </c>
      <c r="J20331">
        <v>0</v>
      </c>
      <c r="K20331">
        <v>0</v>
      </c>
      <c r="L20331">
        <v>1</v>
      </c>
      <c r="M20331">
        <v>0</v>
      </c>
      <c r="N20331" t="s">
        <v>51</v>
      </c>
      <c r="O20331" t="s">
        <v>54</v>
      </c>
      <c r="P20331">
        <v>1</v>
      </c>
      <c r="Q20331">
        <v>0</v>
      </c>
      <c r="R20331">
        <v>0</v>
      </c>
      <c r="S20331">
        <v>0</v>
      </c>
      <c r="T20331" t="s">
        <v>51</v>
      </c>
      <c r="U20331" t="s">
        <v>1715</v>
      </c>
      <c r="V20331" t="s">
        <v>51</v>
      </c>
      <c r="W20331" t="s">
        <v>10</v>
      </c>
      <c r="X20331">
        <v>4</v>
      </c>
      <c r="Y20331" t="s">
        <v>1541</v>
      </c>
      <c r="Z20331">
        <v>0</v>
      </c>
      <c r="AA20331" s="34">
        <f t="shared" ca="1" si="317"/>
        <v>0.10562688341383353</v>
      </c>
      <c r="AB20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2" spans="1:29" x14ac:dyDescent="0.25">
      <c r="A20332" t="s">
        <v>924</v>
      </c>
      <c r="B20332">
        <v>6.6643616000000003</v>
      </c>
      <c r="C20332">
        <v>3.2575283000000002</v>
      </c>
      <c r="D20332" t="s">
        <v>4</v>
      </c>
      <c r="E20332" t="s">
        <v>51</v>
      </c>
      <c r="F20332" t="s">
        <v>2264</v>
      </c>
      <c r="G20332" t="s">
        <v>2170</v>
      </c>
      <c r="H20332" t="s">
        <v>2170</v>
      </c>
      <c r="I20332" t="s">
        <v>1561</v>
      </c>
      <c r="J20332">
        <v>0</v>
      </c>
      <c r="K20332">
        <v>0</v>
      </c>
      <c r="L20332">
        <v>1</v>
      </c>
      <c r="M20332">
        <v>0</v>
      </c>
      <c r="N20332" t="s">
        <v>51</v>
      </c>
      <c r="O20332" t="s">
        <v>54</v>
      </c>
      <c r="P20332">
        <v>1</v>
      </c>
      <c r="Q20332">
        <v>0</v>
      </c>
      <c r="R20332">
        <v>0</v>
      </c>
      <c r="S20332">
        <v>0</v>
      </c>
      <c r="T20332" t="s">
        <v>51</v>
      </c>
      <c r="U20332" t="s">
        <v>1715</v>
      </c>
      <c r="V20332" t="s">
        <v>51</v>
      </c>
      <c r="W20332" t="s">
        <v>10</v>
      </c>
      <c r="X20332">
        <v>4</v>
      </c>
      <c r="Y20332" t="s">
        <v>55</v>
      </c>
      <c r="Z20332">
        <v>1</v>
      </c>
      <c r="AA20332" s="34">
        <f t="shared" ca="1" si="317"/>
        <v>0.77550106175655231</v>
      </c>
      <c r="AB20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3" spans="1:29" x14ac:dyDescent="0.25">
      <c r="A20333" t="s">
        <v>924</v>
      </c>
      <c r="B20333">
        <v>6.6643616000000003</v>
      </c>
      <c r="C20333">
        <v>3.2575283000000002</v>
      </c>
      <c r="D20333" t="s">
        <v>4</v>
      </c>
      <c r="E20333" t="s">
        <v>51</v>
      </c>
      <c r="F20333" t="s">
        <v>2264</v>
      </c>
      <c r="G20333" t="s">
        <v>2170</v>
      </c>
      <c r="H20333" t="s">
        <v>2170</v>
      </c>
      <c r="I20333" t="s">
        <v>1561</v>
      </c>
      <c r="J20333">
        <v>0</v>
      </c>
      <c r="K20333">
        <v>0</v>
      </c>
      <c r="L20333">
        <v>1</v>
      </c>
      <c r="M20333">
        <v>0</v>
      </c>
      <c r="N20333" t="s">
        <v>51</v>
      </c>
      <c r="O20333" t="s">
        <v>54</v>
      </c>
      <c r="P20333">
        <v>1</v>
      </c>
      <c r="Q20333">
        <v>0</v>
      </c>
      <c r="R20333">
        <v>0</v>
      </c>
      <c r="S20333">
        <v>0</v>
      </c>
      <c r="T20333" t="s">
        <v>51</v>
      </c>
      <c r="U20333" t="s">
        <v>1715</v>
      </c>
      <c r="V20333" t="s">
        <v>51</v>
      </c>
      <c r="W20333" t="s">
        <v>10</v>
      </c>
      <c r="X20333">
        <v>4</v>
      </c>
      <c r="Y20333" t="s">
        <v>1552</v>
      </c>
      <c r="Z20333">
        <v>0</v>
      </c>
      <c r="AA20333" s="34">
        <f t="shared" ca="1" si="317"/>
        <v>0.7152630166610644</v>
      </c>
      <c r="AB20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4" spans="1:29" x14ac:dyDescent="0.25">
      <c r="A20334" t="s">
        <v>924</v>
      </c>
      <c r="B20334">
        <v>6.6643616000000003</v>
      </c>
      <c r="C20334">
        <v>3.2575283000000002</v>
      </c>
      <c r="D20334" t="s">
        <v>4</v>
      </c>
      <c r="E20334" t="s">
        <v>51</v>
      </c>
      <c r="F20334" t="s">
        <v>2264</v>
      </c>
      <c r="G20334" t="s">
        <v>2170</v>
      </c>
      <c r="H20334" t="s">
        <v>2170</v>
      </c>
      <c r="I20334" t="s">
        <v>1561</v>
      </c>
      <c r="J20334">
        <v>0</v>
      </c>
      <c r="K20334">
        <v>0</v>
      </c>
      <c r="L20334">
        <v>1</v>
      </c>
      <c r="M20334">
        <v>0</v>
      </c>
      <c r="N20334" t="s">
        <v>51</v>
      </c>
      <c r="O20334" t="s">
        <v>54</v>
      </c>
      <c r="P20334">
        <v>1</v>
      </c>
      <c r="Q20334">
        <v>0</v>
      </c>
      <c r="R20334">
        <v>0</v>
      </c>
      <c r="S20334">
        <v>0</v>
      </c>
      <c r="T20334" t="s">
        <v>51</v>
      </c>
      <c r="U20334" t="s">
        <v>1715</v>
      </c>
      <c r="V20334" t="s">
        <v>51</v>
      </c>
      <c r="W20334" t="s">
        <v>10</v>
      </c>
      <c r="X20334">
        <v>4</v>
      </c>
      <c r="Y20334" t="s">
        <v>1546</v>
      </c>
      <c r="Z20334">
        <v>1</v>
      </c>
      <c r="AA20334" s="34">
        <f t="shared" ca="1" si="317"/>
        <v>0.37857183557698182</v>
      </c>
      <c r="AB20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5" spans="1:29" x14ac:dyDescent="0.25">
      <c r="A20335" t="s">
        <v>924</v>
      </c>
      <c r="B20335">
        <v>6.6643616000000003</v>
      </c>
      <c r="C20335">
        <v>3.2575283000000002</v>
      </c>
      <c r="D20335" t="s">
        <v>4</v>
      </c>
      <c r="E20335" t="s">
        <v>51</v>
      </c>
      <c r="F20335" t="s">
        <v>2264</v>
      </c>
      <c r="G20335" t="s">
        <v>2170</v>
      </c>
      <c r="H20335" t="s">
        <v>2170</v>
      </c>
      <c r="I20335" t="s">
        <v>1561</v>
      </c>
      <c r="J20335">
        <v>0</v>
      </c>
      <c r="K20335">
        <v>0</v>
      </c>
      <c r="L20335">
        <v>1</v>
      </c>
      <c r="M20335">
        <v>0</v>
      </c>
      <c r="N20335" t="s">
        <v>51</v>
      </c>
      <c r="O20335" t="s">
        <v>54</v>
      </c>
      <c r="P20335">
        <v>1</v>
      </c>
      <c r="Q20335">
        <v>0</v>
      </c>
      <c r="R20335">
        <v>0</v>
      </c>
      <c r="S20335">
        <v>0</v>
      </c>
      <c r="T20335" t="s">
        <v>51</v>
      </c>
      <c r="U20335" t="s">
        <v>1715</v>
      </c>
      <c r="V20335" t="s">
        <v>51</v>
      </c>
      <c r="W20335" t="s">
        <v>10</v>
      </c>
      <c r="X20335">
        <v>4</v>
      </c>
      <c r="Y20335" t="s">
        <v>1551</v>
      </c>
      <c r="Z20335">
        <v>0</v>
      </c>
      <c r="AA20335" s="34">
        <f t="shared" ca="1" si="317"/>
        <v>4.2058563282886929E-2</v>
      </c>
      <c r="AB20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6" spans="1:29" x14ac:dyDescent="0.25">
      <c r="A20336" t="s">
        <v>924</v>
      </c>
      <c r="B20336">
        <v>6.6643616000000003</v>
      </c>
      <c r="C20336">
        <v>3.2575283000000002</v>
      </c>
      <c r="D20336" t="s">
        <v>4</v>
      </c>
      <c r="E20336" t="s">
        <v>51</v>
      </c>
      <c r="F20336" t="s">
        <v>2264</v>
      </c>
      <c r="G20336" t="s">
        <v>2170</v>
      </c>
      <c r="H20336" t="s">
        <v>2170</v>
      </c>
      <c r="I20336" t="s">
        <v>1561</v>
      </c>
      <c r="J20336">
        <v>0</v>
      </c>
      <c r="K20336">
        <v>0</v>
      </c>
      <c r="L20336">
        <v>1</v>
      </c>
      <c r="M20336">
        <v>0</v>
      </c>
      <c r="N20336" t="s">
        <v>51</v>
      </c>
      <c r="O20336" t="s">
        <v>54</v>
      </c>
      <c r="P20336">
        <v>1</v>
      </c>
      <c r="Q20336">
        <v>0</v>
      </c>
      <c r="R20336">
        <v>0</v>
      </c>
      <c r="S20336">
        <v>0</v>
      </c>
      <c r="T20336" t="s">
        <v>51</v>
      </c>
      <c r="U20336" t="s">
        <v>1715</v>
      </c>
      <c r="V20336" t="s">
        <v>51</v>
      </c>
      <c r="W20336" t="s">
        <v>10</v>
      </c>
      <c r="X20336">
        <v>4</v>
      </c>
      <c r="Y20336" t="s">
        <v>1545</v>
      </c>
      <c r="Z20336">
        <v>0</v>
      </c>
      <c r="AA20336" s="34">
        <f t="shared" ca="1" si="317"/>
        <v>0.80386186879051813</v>
      </c>
      <c r="AB20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7" spans="1:29" x14ac:dyDescent="0.25">
      <c r="A20337" t="s">
        <v>924</v>
      </c>
      <c r="B20337">
        <v>6.6643616000000003</v>
      </c>
      <c r="C20337">
        <v>3.2575283000000002</v>
      </c>
      <c r="D20337" t="s">
        <v>4</v>
      </c>
      <c r="E20337" t="s">
        <v>51</v>
      </c>
      <c r="F20337" t="s">
        <v>2264</v>
      </c>
      <c r="G20337" t="s">
        <v>2170</v>
      </c>
      <c r="H20337" t="s">
        <v>2170</v>
      </c>
      <c r="I20337" t="s">
        <v>1561</v>
      </c>
      <c r="J20337">
        <v>0</v>
      </c>
      <c r="K20337">
        <v>0</v>
      </c>
      <c r="L20337">
        <v>1</v>
      </c>
      <c r="M20337">
        <v>0</v>
      </c>
      <c r="N20337" t="s">
        <v>51</v>
      </c>
      <c r="O20337" t="s">
        <v>54</v>
      </c>
      <c r="P20337">
        <v>1</v>
      </c>
      <c r="Q20337">
        <v>0</v>
      </c>
      <c r="R20337">
        <v>0</v>
      </c>
      <c r="S20337">
        <v>0</v>
      </c>
      <c r="T20337" t="s">
        <v>51</v>
      </c>
      <c r="U20337" t="s">
        <v>1715</v>
      </c>
      <c r="V20337" t="s">
        <v>51</v>
      </c>
      <c r="W20337" t="s">
        <v>10</v>
      </c>
      <c r="X20337">
        <v>4</v>
      </c>
      <c r="Y20337" t="s">
        <v>1547</v>
      </c>
      <c r="Z20337">
        <v>0</v>
      </c>
      <c r="AA20337" s="34">
        <f t="shared" ca="1" si="317"/>
        <v>0.27155642058447449</v>
      </c>
      <c r="AB20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8" spans="1:29" x14ac:dyDescent="0.25">
      <c r="A20338" t="s">
        <v>924</v>
      </c>
      <c r="B20338">
        <v>6.6643616000000003</v>
      </c>
      <c r="C20338">
        <v>3.2575283000000002</v>
      </c>
      <c r="D20338" t="s">
        <v>4</v>
      </c>
      <c r="E20338" t="s">
        <v>51</v>
      </c>
      <c r="F20338" t="s">
        <v>2264</v>
      </c>
      <c r="G20338" t="s">
        <v>2170</v>
      </c>
      <c r="H20338" t="s">
        <v>2170</v>
      </c>
      <c r="I20338" t="s">
        <v>1561</v>
      </c>
      <c r="J20338">
        <v>0</v>
      </c>
      <c r="K20338">
        <v>0</v>
      </c>
      <c r="L20338">
        <v>1</v>
      </c>
      <c r="M20338">
        <v>0</v>
      </c>
      <c r="N20338" t="s">
        <v>51</v>
      </c>
      <c r="O20338" t="s">
        <v>54</v>
      </c>
      <c r="P20338">
        <v>1</v>
      </c>
      <c r="Q20338">
        <v>0</v>
      </c>
      <c r="R20338">
        <v>0</v>
      </c>
      <c r="S20338">
        <v>0</v>
      </c>
      <c r="T20338" t="s">
        <v>51</v>
      </c>
      <c r="U20338" t="s">
        <v>1715</v>
      </c>
      <c r="V20338" t="s">
        <v>51</v>
      </c>
      <c r="W20338" t="s">
        <v>10</v>
      </c>
      <c r="X20338">
        <v>4</v>
      </c>
      <c r="Y20338" t="s">
        <v>1548</v>
      </c>
      <c r="Z20338">
        <v>0</v>
      </c>
      <c r="AA20338" s="34">
        <f t="shared" ca="1" si="317"/>
        <v>7.5860623464762744E-2</v>
      </c>
      <c r="AB20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9" spans="1:29" x14ac:dyDescent="0.25">
      <c r="A20339" t="s">
        <v>924</v>
      </c>
      <c r="B20339">
        <v>6.6643616000000003</v>
      </c>
      <c r="C20339">
        <v>3.2575283000000002</v>
      </c>
      <c r="D20339" t="s">
        <v>4</v>
      </c>
      <c r="E20339" t="s">
        <v>51</v>
      </c>
      <c r="F20339" t="s">
        <v>2264</v>
      </c>
      <c r="G20339" t="s">
        <v>2170</v>
      </c>
      <c r="H20339" t="s">
        <v>2170</v>
      </c>
      <c r="I20339" t="s">
        <v>1561</v>
      </c>
      <c r="J20339">
        <v>0</v>
      </c>
      <c r="K20339">
        <v>0</v>
      </c>
      <c r="L20339">
        <v>1</v>
      </c>
      <c r="M20339">
        <v>0</v>
      </c>
      <c r="N20339" t="s">
        <v>51</v>
      </c>
      <c r="O20339" t="s">
        <v>54</v>
      </c>
      <c r="P20339">
        <v>1</v>
      </c>
      <c r="Q20339">
        <v>0</v>
      </c>
      <c r="R20339">
        <v>0</v>
      </c>
      <c r="S20339">
        <v>0</v>
      </c>
      <c r="T20339" t="s">
        <v>51</v>
      </c>
      <c r="U20339" t="s">
        <v>1715</v>
      </c>
      <c r="V20339" t="s">
        <v>51</v>
      </c>
      <c r="W20339" t="s">
        <v>10</v>
      </c>
      <c r="X20339">
        <v>4</v>
      </c>
      <c r="Y20339" t="s">
        <v>1553</v>
      </c>
      <c r="Z20339">
        <v>0</v>
      </c>
      <c r="AA20339" s="34">
        <f t="shared" ca="1" si="317"/>
        <v>0.74721299043076561</v>
      </c>
      <c r="AB20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0" spans="1:29" x14ac:dyDescent="0.25">
      <c r="A20340" t="s">
        <v>924</v>
      </c>
      <c r="B20340">
        <v>6.6643616000000003</v>
      </c>
      <c r="C20340">
        <v>3.2575283000000002</v>
      </c>
      <c r="D20340" t="s">
        <v>4</v>
      </c>
      <c r="E20340" t="s">
        <v>51</v>
      </c>
      <c r="F20340" t="s">
        <v>2264</v>
      </c>
      <c r="G20340" t="s">
        <v>2170</v>
      </c>
      <c r="H20340" t="s">
        <v>2170</v>
      </c>
      <c r="I20340" t="s">
        <v>1561</v>
      </c>
      <c r="J20340">
        <v>0</v>
      </c>
      <c r="K20340">
        <v>0</v>
      </c>
      <c r="L20340">
        <v>1</v>
      </c>
      <c r="M20340">
        <v>0</v>
      </c>
      <c r="N20340" t="s">
        <v>51</v>
      </c>
      <c r="O20340" t="s">
        <v>54</v>
      </c>
      <c r="P20340">
        <v>1</v>
      </c>
      <c r="Q20340">
        <v>0</v>
      </c>
      <c r="R20340">
        <v>0</v>
      </c>
      <c r="S20340">
        <v>0</v>
      </c>
      <c r="T20340" t="s">
        <v>51</v>
      </c>
      <c r="U20340" t="s">
        <v>1715</v>
      </c>
      <c r="V20340" t="s">
        <v>51</v>
      </c>
      <c r="W20340" t="s">
        <v>10</v>
      </c>
      <c r="X20340">
        <v>4</v>
      </c>
      <c r="Y20340" t="s">
        <v>1542</v>
      </c>
      <c r="Z20340">
        <v>0</v>
      </c>
      <c r="AA20340" s="34">
        <f t="shared" ca="1" si="317"/>
        <v>0.94686264578061474</v>
      </c>
      <c r="AB20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1" spans="1:29" x14ac:dyDescent="0.25">
      <c r="A20341" t="s">
        <v>924</v>
      </c>
      <c r="B20341">
        <v>6.6643616000000003</v>
      </c>
      <c r="C20341">
        <v>3.2575283000000002</v>
      </c>
      <c r="D20341" t="s">
        <v>4</v>
      </c>
      <c r="E20341" t="s">
        <v>51</v>
      </c>
      <c r="F20341" t="s">
        <v>2264</v>
      </c>
      <c r="G20341" t="s">
        <v>2170</v>
      </c>
      <c r="H20341" t="s">
        <v>2170</v>
      </c>
      <c r="I20341" t="s">
        <v>1561</v>
      </c>
      <c r="J20341">
        <v>0</v>
      </c>
      <c r="K20341">
        <v>0</v>
      </c>
      <c r="L20341">
        <v>1</v>
      </c>
      <c r="M20341">
        <v>0</v>
      </c>
      <c r="N20341" t="s">
        <v>51</v>
      </c>
      <c r="O20341" t="s">
        <v>54</v>
      </c>
      <c r="P20341">
        <v>1</v>
      </c>
      <c r="Q20341">
        <v>0</v>
      </c>
      <c r="R20341">
        <v>0</v>
      </c>
      <c r="S20341">
        <v>0</v>
      </c>
      <c r="T20341" t="s">
        <v>51</v>
      </c>
      <c r="U20341" t="s">
        <v>1715</v>
      </c>
      <c r="V20341" t="s">
        <v>51</v>
      </c>
      <c r="W20341" t="s">
        <v>10</v>
      </c>
      <c r="X20341">
        <v>4</v>
      </c>
      <c r="Y20341" t="s">
        <v>3</v>
      </c>
      <c r="Z20341">
        <v>1</v>
      </c>
      <c r="AA20341" s="34">
        <f t="shared" ca="1" si="317"/>
        <v>0.89863471318545063</v>
      </c>
      <c r="AB20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2" spans="1:29" x14ac:dyDescent="0.25">
      <c r="A20342" t="s">
        <v>329</v>
      </c>
      <c r="B20342">
        <v>6.5791149999999998</v>
      </c>
      <c r="C20342">
        <v>3.2429589999999999</v>
      </c>
      <c r="D20342" t="s">
        <v>4</v>
      </c>
      <c r="E20342" t="s">
        <v>51</v>
      </c>
      <c r="F20342" t="s">
        <v>2308</v>
      </c>
      <c r="G20342" t="s">
        <v>2183</v>
      </c>
      <c r="H20342" t="s">
        <v>2183</v>
      </c>
      <c r="I20342" t="s">
        <v>1561</v>
      </c>
      <c r="J20342">
        <v>0</v>
      </c>
      <c r="K20342">
        <v>0</v>
      </c>
      <c r="L20342">
        <v>1</v>
      </c>
      <c r="M20342">
        <v>0</v>
      </c>
      <c r="N20342" t="s">
        <v>51</v>
      </c>
      <c r="O20342" t="s">
        <v>54</v>
      </c>
      <c r="P20342">
        <v>1</v>
      </c>
      <c r="Q20342">
        <v>0</v>
      </c>
      <c r="R20342">
        <v>0</v>
      </c>
      <c r="S20342">
        <v>0</v>
      </c>
      <c r="T20342" t="s">
        <v>51</v>
      </c>
      <c r="U20342" t="s">
        <v>1549</v>
      </c>
      <c r="V20342" t="s">
        <v>51</v>
      </c>
      <c r="W20342" t="s">
        <v>10</v>
      </c>
      <c r="X20342">
        <v>2</v>
      </c>
      <c r="Y20342" t="s">
        <v>1544</v>
      </c>
      <c r="Z20342">
        <v>0</v>
      </c>
      <c r="AA20342" s="34">
        <f t="shared" ca="1" si="317"/>
        <v>0.56839007526950991</v>
      </c>
      <c r="AB20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3" spans="1:29" x14ac:dyDescent="0.25">
      <c r="A20343" t="s">
        <v>329</v>
      </c>
      <c r="B20343">
        <v>6.5791149999999998</v>
      </c>
      <c r="C20343">
        <v>3.2429589999999999</v>
      </c>
      <c r="D20343" t="s">
        <v>4</v>
      </c>
      <c r="E20343" t="s">
        <v>51</v>
      </c>
      <c r="F20343" t="s">
        <v>2308</v>
      </c>
      <c r="G20343" t="s">
        <v>2183</v>
      </c>
      <c r="H20343" t="s">
        <v>2183</v>
      </c>
      <c r="I20343" t="s">
        <v>1561</v>
      </c>
      <c r="J20343">
        <v>0</v>
      </c>
      <c r="K20343">
        <v>0</v>
      </c>
      <c r="L20343">
        <v>1</v>
      </c>
      <c r="M20343">
        <v>0</v>
      </c>
      <c r="N20343" t="s">
        <v>51</v>
      </c>
      <c r="O20343" t="s">
        <v>54</v>
      </c>
      <c r="P20343">
        <v>1</v>
      </c>
      <c r="Q20343">
        <v>0</v>
      </c>
      <c r="R20343">
        <v>0</v>
      </c>
      <c r="S20343">
        <v>0</v>
      </c>
      <c r="T20343" t="s">
        <v>51</v>
      </c>
      <c r="U20343" t="s">
        <v>1549</v>
      </c>
      <c r="V20343" t="s">
        <v>51</v>
      </c>
      <c r="W20343" t="s">
        <v>10</v>
      </c>
      <c r="X20343">
        <v>2</v>
      </c>
      <c r="Y20343" t="s">
        <v>1549</v>
      </c>
      <c r="Z20343">
        <v>1</v>
      </c>
      <c r="AA20343" s="34">
        <f t="shared" ca="1" si="317"/>
        <v>0.49179920345021244</v>
      </c>
      <c r="AB20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4" spans="1:29" x14ac:dyDescent="0.25">
      <c r="A20344" t="s">
        <v>329</v>
      </c>
      <c r="B20344">
        <v>6.5791149999999998</v>
      </c>
      <c r="C20344">
        <v>3.2429589999999999</v>
      </c>
      <c r="D20344" t="s">
        <v>4</v>
      </c>
      <c r="E20344" t="s">
        <v>51</v>
      </c>
      <c r="F20344" t="s">
        <v>2308</v>
      </c>
      <c r="G20344" t="s">
        <v>2183</v>
      </c>
      <c r="H20344" t="s">
        <v>2183</v>
      </c>
      <c r="I20344" t="s">
        <v>1561</v>
      </c>
      <c r="J20344">
        <v>0</v>
      </c>
      <c r="K20344">
        <v>0</v>
      </c>
      <c r="L20344">
        <v>1</v>
      </c>
      <c r="M20344">
        <v>0</v>
      </c>
      <c r="N20344" t="s">
        <v>51</v>
      </c>
      <c r="O20344" t="s">
        <v>54</v>
      </c>
      <c r="P20344">
        <v>1</v>
      </c>
      <c r="Q20344">
        <v>0</v>
      </c>
      <c r="R20344">
        <v>0</v>
      </c>
      <c r="S20344">
        <v>0</v>
      </c>
      <c r="T20344" t="s">
        <v>51</v>
      </c>
      <c r="U20344" t="s">
        <v>1549</v>
      </c>
      <c r="V20344" t="s">
        <v>51</v>
      </c>
      <c r="W20344" t="s">
        <v>10</v>
      </c>
      <c r="X20344">
        <v>2</v>
      </c>
      <c r="Y20344" t="s">
        <v>1543</v>
      </c>
      <c r="Z20344">
        <v>0</v>
      </c>
      <c r="AA20344" s="34">
        <f t="shared" ca="1" si="317"/>
        <v>0.27454565259653096</v>
      </c>
      <c r="AB20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5" spans="1:29" x14ac:dyDescent="0.25">
      <c r="A20345" t="s">
        <v>329</v>
      </c>
      <c r="B20345">
        <v>6.5791149999999998</v>
      </c>
      <c r="C20345">
        <v>3.2429589999999999</v>
      </c>
      <c r="D20345" t="s">
        <v>4</v>
      </c>
      <c r="E20345" t="s">
        <v>51</v>
      </c>
      <c r="F20345" t="s">
        <v>2308</v>
      </c>
      <c r="G20345" t="s">
        <v>2183</v>
      </c>
      <c r="H20345" t="s">
        <v>2183</v>
      </c>
      <c r="I20345" t="s">
        <v>1561</v>
      </c>
      <c r="J20345">
        <v>0</v>
      </c>
      <c r="K20345">
        <v>0</v>
      </c>
      <c r="L20345">
        <v>1</v>
      </c>
      <c r="M20345">
        <v>0</v>
      </c>
      <c r="N20345" t="s">
        <v>51</v>
      </c>
      <c r="O20345" t="s">
        <v>54</v>
      </c>
      <c r="P20345">
        <v>1</v>
      </c>
      <c r="Q20345">
        <v>0</v>
      </c>
      <c r="R20345">
        <v>0</v>
      </c>
      <c r="S20345">
        <v>0</v>
      </c>
      <c r="T20345" t="s">
        <v>51</v>
      </c>
      <c r="U20345" t="s">
        <v>1549</v>
      </c>
      <c r="V20345" t="s">
        <v>51</v>
      </c>
      <c r="W20345" t="s">
        <v>10</v>
      </c>
      <c r="X20345">
        <v>2</v>
      </c>
      <c r="Y20345" t="s">
        <v>1550</v>
      </c>
      <c r="Z20345">
        <v>0</v>
      </c>
      <c r="AA20345" s="34">
        <f t="shared" ca="1" si="317"/>
        <v>0.48005302467007116</v>
      </c>
      <c r="AB20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6" spans="1:29" x14ac:dyDescent="0.25">
      <c r="A20346" t="s">
        <v>329</v>
      </c>
      <c r="B20346">
        <v>6.5791149999999998</v>
      </c>
      <c r="C20346">
        <v>3.2429589999999999</v>
      </c>
      <c r="D20346" t="s">
        <v>4</v>
      </c>
      <c r="E20346" t="s">
        <v>51</v>
      </c>
      <c r="F20346" t="s">
        <v>2308</v>
      </c>
      <c r="G20346" t="s">
        <v>2183</v>
      </c>
      <c r="H20346" t="s">
        <v>2183</v>
      </c>
      <c r="I20346" t="s">
        <v>1561</v>
      </c>
      <c r="J20346">
        <v>0</v>
      </c>
      <c r="K20346">
        <v>0</v>
      </c>
      <c r="L20346">
        <v>1</v>
      </c>
      <c r="M20346">
        <v>0</v>
      </c>
      <c r="N20346" t="s">
        <v>51</v>
      </c>
      <c r="O20346" t="s">
        <v>54</v>
      </c>
      <c r="P20346">
        <v>1</v>
      </c>
      <c r="Q20346">
        <v>0</v>
      </c>
      <c r="R20346">
        <v>0</v>
      </c>
      <c r="S20346">
        <v>0</v>
      </c>
      <c r="T20346" t="s">
        <v>51</v>
      </c>
      <c r="U20346" t="s">
        <v>1549</v>
      </c>
      <c r="V20346" t="s">
        <v>51</v>
      </c>
      <c r="W20346" t="s">
        <v>10</v>
      </c>
      <c r="X20346">
        <v>2</v>
      </c>
      <c r="Y20346" t="s">
        <v>1541</v>
      </c>
      <c r="Z20346">
        <v>0</v>
      </c>
      <c r="AA20346" s="34">
        <f t="shared" ca="1" si="317"/>
        <v>0.98909738101901534</v>
      </c>
      <c r="AB20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7" spans="1:29" x14ac:dyDescent="0.25">
      <c r="A20347" t="s">
        <v>329</v>
      </c>
      <c r="B20347">
        <v>6.5791149999999998</v>
      </c>
      <c r="C20347">
        <v>3.2429589999999999</v>
      </c>
      <c r="D20347" t="s">
        <v>4</v>
      </c>
      <c r="E20347" t="s">
        <v>51</v>
      </c>
      <c r="F20347" t="s">
        <v>2308</v>
      </c>
      <c r="G20347" t="s">
        <v>2183</v>
      </c>
      <c r="H20347" t="s">
        <v>2183</v>
      </c>
      <c r="I20347" t="s">
        <v>1561</v>
      </c>
      <c r="J20347">
        <v>0</v>
      </c>
      <c r="K20347">
        <v>0</v>
      </c>
      <c r="L20347">
        <v>1</v>
      </c>
      <c r="M20347">
        <v>0</v>
      </c>
      <c r="N20347" t="s">
        <v>51</v>
      </c>
      <c r="O20347" t="s">
        <v>54</v>
      </c>
      <c r="P20347">
        <v>1</v>
      </c>
      <c r="Q20347">
        <v>0</v>
      </c>
      <c r="R20347">
        <v>0</v>
      </c>
      <c r="S20347">
        <v>0</v>
      </c>
      <c r="T20347" t="s">
        <v>51</v>
      </c>
      <c r="U20347" t="s">
        <v>1549</v>
      </c>
      <c r="V20347" t="s">
        <v>51</v>
      </c>
      <c r="W20347" t="s">
        <v>10</v>
      </c>
      <c r="X20347">
        <v>2</v>
      </c>
      <c r="Y20347" t="s">
        <v>55</v>
      </c>
      <c r="Z20347">
        <v>0</v>
      </c>
      <c r="AA20347" s="34">
        <f t="shared" ca="1" si="317"/>
        <v>0.55372911100181377</v>
      </c>
      <c r="AB20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8" spans="1:29" x14ac:dyDescent="0.25">
      <c r="A20348" t="s">
        <v>329</v>
      </c>
      <c r="B20348">
        <v>6.5791149999999998</v>
      </c>
      <c r="C20348">
        <v>3.2429589999999999</v>
      </c>
      <c r="D20348" t="s">
        <v>4</v>
      </c>
      <c r="E20348" t="s">
        <v>51</v>
      </c>
      <c r="F20348" t="s">
        <v>2308</v>
      </c>
      <c r="G20348" t="s">
        <v>2183</v>
      </c>
      <c r="H20348" t="s">
        <v>2183</v>
      </c>
      <c r="I20348" t="s">
        <v>1561</v>
      </c>
      <c r="J20348">
        <v>0</v>
      </c>
      <c r="K20348">
        <v>0</v>
      </c>
      <c r="L20348">
        <v>1</v>
      </c>
      <c r="M20348">
        <v>0</v>
      </c>
      <c r="N20348" t="s">
        <v>51</v>
      </c>
      <c r="O20348" t="s">
        <v>54</v>
      </c>
      <c r="P20348">
        <v>1</v>
      </c>
      <c r="Q20348">
        <v>0</v>
      </c>
      <c r="R20348">
        <v>0</v>
      </c>
      <c r="S20348">
        <v>0</v>
      </c>
      <c r="T20348" t="s">
        <v>51</v>
      </c>
      <c r="U20348" t="s">
        <v>1549</v>
      </c>
      <c r="V20348" t="s">
        <v>51</v>
      </c>
      <c r="W20348" t="s">
        <v>10</v>
      </c>
      <c r="X20348">
        <v>2</v>
      </c>
      <c r="Y20348" t="s">
        <v>1552</v>
      </c>
      <c r="Z20348">
        <v>0</v>
      </c>
      <c r="AA20348" s="34">
        <f t="shared" ca="1" si="317"/>
        <v>0.87283042346816864</v>
      </c>
      <c r="AB20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9" spans="1:29" x14ac:dyDescent="0.25">
      <c r="A20349" t="s">
        <v>329</v>
      </c>
      <c r="B20349">
        <v>6.5791149999999998</v>
      </c>
      <c r="C20349">
        <v>3.2429589999999999</v>
      </c>
      <c r="D20349" t="s">
        <v>4</v>
      </c>
      <c r="E20349" t="s">
        <v>51</v>
      </c>
      <c r="F20349" t="s">
        <v>2308</v>
      </c>
      <c r="G20349" t="s">
        <v>2183</v>
      </c>
      <c r="H20349" t="s">
        <v>2183</v>
      </c>
      <c r="I20349" t="s">
        <v>1561</v>
      </c>
      <c r="J20349">
        <v>0</v>
      </c>
      <c r="K20349">
        <v>0</v>
      </c>
      <c r="L20349">
        <v>1</v>
      </c>
      <c r="M20349">
        <v>0</v>
      </c>
      <c r="N20349" t="s">
        <v>51</v>
      </c>
      <c r="O20349" t="s">
        <v>54</v>
      </c>
      <c r="P20349">
        <v>1</v>
      </c>
      <c r="Q20349">
        <v>0</v>
      </c>
      <c r="R20349">
        <v>0</v>
      </c>
      <c r="S20349">
        <v>0</v>
      </c>
      <c r="T20349" t="s">
        <v>51</v>
      </c>
      <c r="U20349" t="s">
        <v>1549</v>
      </c>
      <c r="V20349" t="s">
        <v>51</v>
      </c>
      <c r="W20349" t="s">
        <v>10</v>
      </c>
      <c r="X20349">
        <v>2</v>
      </c>
      <c r="Y20349" t="s">
        <v>1546</v>
      </c>
      <c r="Z20349">
        <v>0</v>
      </c>
      <c r="AA20349" s="34">
        <f t="shared" ca="1" si="317"/>
        <v>0.21829567349510781</v>
      </c>
      <c r="AB20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0" spans="1:29" x14ac:dyDescent="0.25">
      <c r="A20350" t="s">
        <v>329</v>
      </c>
      <c r="B20350">
        <v>6.5791149999999998</v>
      </c>
      <c r="C20350">
        <v>3.2429589999999999</v>
      </c>
      <c r="D20350" t="s">
        <v>4</v>
      </c>
      <c r="E20350" t="s">
        <v>51</v>
      </c>
      <c r="F20350" t="s">
        <v>2308</v>
      </c>
      <c r="G20350" t="s">
        <v>2183</v>
      </c>
      <c r="H20350" t="s">
        <v>2183</v>
      </c>
      <c r="I20350" t="s">
        <v>1561</v>
      </c>
      <c r="J20350">
        <v>0</v>
      </c>
      <c r="K20350">
        <v>0</v>
      </c>
      <c r="L20350">
        <v>1</v>
      </c>
      <c r="M20350">
        <v>0</v>
      </c>
      <c r="N20350" t="s">
        <v>51</v>
      </c>
      <c r="O20350" t="s">
        <v>54</v>
      </c>
      <c r="P20350">
        <v>1</v>
      </c>
      <c r="Q20350">
        <v>0</v>
      </c>
      <c r="R20350">
        <v>0</v>
      </c>
      <c r="S20350">
        <v>0</v>
      </c>
      <c r="T20350" t="s">
        <v>51</v>
      </c>
      <c r="U20350" t="s">
        <v>1549</v>
      </c>
      <c r="V20350" t="s">
        <v>51</v>
      </c>
      <c r="W20350" t="s">
        <v>10</v>
      </c>
      <c r="X20350">
        <v>2</v>
      </c>
      <c r="Y20350" t="s">
        <v>1551</v>
      </c>
      <c r="Z20350">
        <v>0</v>
      </c>
      <c r="AA20350" s="34">
        <f t="shared" ca="1" si="317"/>
        <v>0.80679617867278763</v>
      </c>
      <c r="AB20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1" spans="1:29" x14ac:dyDescent="0.25">
      <c r="A20351" t="s">
        <v>329</v>
      </c>
      <c r="B20351">
        <v>6.5791149999999998</v>
      </c>
      <c r="C20351">
        <v>3.2429589999999999</v>
      </c>
      <c r="D20351" t="s">
        <v>4</v>
      </c>
      <c r="E20351" t="s">
        <v>51</v>
      </c>
      <c r="F20351" t="s">
        <v>2308</v>
      </c>
      <c r="G20351" t="s">
        <v>2183</v>
      </c>
      <c r="H20351" t="s">
        <v>2183</v>
      </c>
      <c r="I20351" t="s">
        <v>1561</v>
      </c>
      <c r="J20351">
        <v>0</v>
      </c>
      <c r="K20351">
        <v>0</v>
      </c>
      <c r="L20351">
        <v>1</v>
      </c>
      <c r="M20351">
        <v>0</v>
      </c>
      <c r="N20351" t="s">
        <v>51</v>
      </c>
      <c r="O20351" t="s">
        <v>54</v>
      </c>
      <c r="P20351">
        <v>1</v>
      </c>
      <c r="Q20351">
        <v>0</v>
      </c>
      <c r="R20351">
        <v>0</v>
      </c>
      <c r="S20351">
        <v>0</v>
      </c>
      <c r="T20351" t="s">
        <v>51</v>
      </c>
      <c r="U20351" t="s">
        <v>1549</v>
      </c>
      <c r="V20351" t="s">
        <v>51</v>
      </c>
      <c r="W20351" t="s">
        <v>10</v>
      </c>
      <c r="X20351">
        <v>2</v>
      </c>
      <c r="Y20351" t="s">
        <v>1545</v>
      </c>
      <c r="Z20351">
        <v>0</v>
      </c>
      <c r="AA20351" s="34">
        <f t="shared" ca="1" si="317"/>
        <v>0.46675511498134548</v>
      </c>
      <c r="AB20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2" spans="1:29" x14ac:dyDescent="0.25">
      <c r="A20352" t="s">
        <v>329</v>
      </c>
      <c r="B20352">
        <v>6.5791149999999998</v>
      </c>
      <c r="C20352">
        <v>3.2429589999999999</v>
      </c>
      <c r="D20352" t="s">
        <v>4</v>
      </c>
      <c r="E20352" t="s">
        <v>51</v>
      </c>
      <c r="F20352" t="s">
        <v>2308</v>
      </c>
      <c r="G20352" t="s">
        <v>2183</v>
      </c>
      <c r="H20352" t="s">
        <v>2183</v>
      </c>
      <c r="I20352" t="s">
        <v>1561</v>
      </c>
      <c r="J20352">
        <v>0</v>
      </c>
      <c r="K20352">
        <v>0</v>
      </c>
      <c r="L20352">
        <v>1</v>
      </c>
      <c r="M20352">
        <v>0</v>
      </c>
      <c r="N20352" t="s">
        <v>51</v>
      </c>
      <c r="O20352" t="s">
        <v>54</v>
      </c>
      <c r="P20352">
        <v>1</v>
      </c>
      <c r="Q20352">
        <v>0</v>
      </c>
      <c r="R20352">
        <v>0</v>
      </c>
      <c r="S20352">
        <v>0</v>
      </c>
      <c r="T20352" t="s">
        <v>51</v>
      </c>
      <c r="U20352" t="s">
        <v>1549</v>
      </c>
      <c r="V20352" t="s">
        <v>51</v>
      </c>
      <c r="W20352" t="s">
        <v>10</v>
      </c>
      <c r="X20352">
        <v>2</v>
      </c>
      <c r="Y20352" t="s">
        <v>1547</v>
      </c>
      <c r="Z20352">
        <v>0</v>
      </c>
      <c r="AA20352" s="34">
        <f t="shared" ca="1" si="317"/>
        <v>0.24168751736857097</v>
      </c>
      <c r="AB20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3" spans="1:29" x14ac:dyDescent="0.25">
      <c r="A20353" t="s">
        <v>329</v>
      </c>
      <c r="B20353">
        <v>6.5791149999999998</v>
      </c>
      <c r="C20353">
        <v>3.2429589999999999</v>
      </c>
      <c r="D20353" t="s">
        <v>4</v>
      </c>
      <c r="E20353" t="s">
        <v>51</v>
      </c>
      <c r="F20353" t="s">
        <v>2308</v>
      </c>
      <c r="G20353" t="s">
        <v>2183</v>
      </c>
      <c r="H20353" t="s">
        <v>2183</v>
      </c>
      <c r="I20353" t="s">
        <v>1561</v>
      </c>
      <c r="J20353">
        <v>0</v>
      </c>
      <c r="K20353">
        <v>0</v>
      </c>
      <c r="L20353">
        <v>1</v>
      </c>
      <c r="M20353">
        <v>0</v>
      </c>
      <c r="N20353" t="s">
        <v>51</v>
      </c>
      <c r="O20353" t="s">
        <v>54</v>
      </c>
      <c r="P20353">
        <v>1</v>
      </c>
      <c r="Q20353">
        <v>0</v>
      </c>
      <c r="R20353">
        <v>0</v>
      </c>
      <c r="S20353">
        <v>0</v>
      </c>
      <c r="T20353" t="s">
        <v>51</v>
      </c>
      <c r="U20353" t="s">
        <v>1549</v>
      </c>
      <c r="V20353" t="s">
        <v>51</v>
      </c>
      <c r="W20353" t="s">
        <v>10</v>
      </c>
      <c r="X20353">
        <v>2</v>
      </c>
      <c r="Y20353" t="s">
        <v>1548</v>
      </c>
      <c r="Z20353">
        <v>0</v>
      </c>
      <c r="AA20353" s="34">
        <f t="shared" ca="1" si="317"/>
        <v>0.37846906388814372</v>
      </c>
      <c r="AB20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4" spans="1:29" x14ac:dyDescent="0.25">
      <c r="A20354" t="s">
        <v>329</v>
      </c>
      <c r="B20354">
        <v>6.5791149999999998</v>
      </c>
      <c r="C20354">
        <v>3.2429589999999999</v>
      </c>
      <c r="D20354" t="s">
        <v>4</v>
      </c>
      <c r="E20354" t="s">
        <v>51</v>
      </c>
      <c r="F20354" t="s">
        <v>2308</v>
      </c>
      <c r="G20354" t="s">
        <v>2183</v>
      </c>
      <c r="H20354" t="s">
        <v>2183</v>
      </c>
      <c r="I20354" t="s">
        <v>1561</v>
      </c>
      <c r="J20354">
        <v>0</v>
      </c>
      <c r="K20354">
        <v>0</v>
      </c>
      <c r="L20354">
        <v>1</v>
      </c>
      <c r="M20354">
        <v>0</v>
      </c>
      <c r="N20354" t="s">
        <v>51</v>
      </c>
      <c r="O20354" t="s">
        <v>54</v>
      </c>
      <c r="P20354">
        <v>1</v>
      </c>
      <c r="Q20354">
        <v>0</v>
      </c>
      <c r="R20354">
        <v>0</v>
      </c>
      <c r="S20354">
        <v>0</v>
      </c>
      <c r="T20354" t="s">
        <v>51</v>
      </c>
      <c r="U20354" t="s">
        <v>1549</v>
      </c>
      <c r="V20354" t="s">
        <v>51</v>
      </c>
      <c r="W20354" t="s">
        <v>10</v>
      </c>
      <c r="X20354">
        <v>2</v>
      </c>
      <c r="Y20354" t="s">
        <v>1553</v>
      </c>
      <c r="Z20354">
        <v>0</v>
      </c>
      <c r="AA20354" s="34">
        <f t="shared" ref="AA20354:AA20417" ca="1" si="318">RAND()</f>
        <v>0.91181029803903024</v>
      </c>
      <c r="AB20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5" spans="1:29" x14ac:dyDescent="0.25">
      <c r="A20355" t="s">
        <v>329</v>
      </c>
      <c r="B20355">
        <v>6.5791149999999998</v>
      </c>
      <c r="C20355">
        <v>3.2429589999999999</v>
      </c>
      <c r="D20355" t="s">
        <v>4</v>
      </c>
      <c r="E20355" t="s">
        <v>51</v>
      </c>
      <c r="F20355" t="s">
        <v>2308</v>
      </c>
      <c r="G20355" t="s">
        <v>2183</v>
      </c>
      <c r="H20355" t="s">
        <v>2183</v>
      </c>
      <c r="I20355" t="s">
        <v>1561</v>
      </c>
      <c r="J20355">
        <v>0</v>
      </c>
      <c r="K20355">
        <v>0</v>
      </c>
      <c r="L20355">
        <v>1</v>
      </c>
      <c r="M20355">
        <v>0</v>
      </c>
      <c r="N20355" t="s">
        <v>51</v>
      </c>
      <c r="O20355" t="s">
        <v>54</v>
      </c>
      <c r="P20355">
        <v>1</v>
      </c>
      <c r="Q20355">
        <v>0</v>
      </c>
      <c r="R20355">
        <v>0</v>
      </c>
      <c r="S20355">
        <v>0</v>
      </c>
      <c r="T20355" t="s">
        <v>51</v>
      </c>
      <c r="U20355" t="s">
        <v>1549</v>
      </c>
      <c r="V20355" t="s">
        <v>51</v>
      </c>
      <c r="W20355" t="s">
        <v>10</v>
      </c>
      <c r="X20355">
        <v>2</v>
      </c>
      <c r="Y20355" t="s">
        <v>1542</v>
      </c>
      <c r="Z20355">
        <v>1</v>
      </c>
      <c r="AA20355" s="34">
        <f t="shared" ca="1" si="318"/>
        <v>0.74017545450437183</v>
      </c>
      <c r="AB20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6" spans="1:29" x14ac:dyDescent="0.25">
      <c r="A20356" t="s">
        <v>329</v>
      </c>
      <c r="B20356">
        <v>6.5791149999999998</v>
      </c>
      <c r="C20356">
        <v>3.2429589999999999</v>
      </c>
      <c r="D20356" t="s">
        <v>4</v>
      </c>
      <c r="E20356" t="s">
        <v>51</v>
      </c>
      <c r="F20356" t="s">
        <v>2308</v>
      </c>
      <c r="G20356" t="s">
        <v>2183</v>
      </c>
      <c r="H20356" t="s">
        <v>2183</v>
      </c>
      <c r="I20356" t="s">
        <v>1561</v>
      </c>
      <c r="J20356">
        <v>0</v>
      </c>
      <c r="K20356">
        <v>0</v>
      </c>
      <c r="L20356">
        <v>1</v>
      </c>
      <c r="M20356">
        <v>0</v>
      </c>
      <c r="N20356" t="s">
        <v>51</v>
      </c>
      <c r="O20356" t="s">
        <v>54</v>
      </c>
      <c r="P20356">
        <v>1</v>
      </c>
      <c r="Q20356">
        <v>0</v>
      </c>
      <c r="R20356">
        <v>0</v>
      </c>
      <c r="S20356">
        <v>0</v>
      </c>
      <c r="T20356" t="s">
        <v>51</v>
      </c>
      <c r="U20356" t="s">
        <v>1549</v>
      </c>
      <c r="V20356" t="s">
        <v>51</v>
      </c>
      <c r="W20356" t="s">
        <v>10</v>
      </c>
      <c r="X20356">
        <v>2</v>
      </c>
      <c r="Y20356" t="s">
        <v>3</v>
      </c>
      <c r="Z20356">
        <v>1</v>
      </c>
      <c r="AA20356" s="34">
        <f t="shared" ca="1" si="318"/>
        <v>0.9242699642857648</v>
      </c>
      <c r="AB20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7" spans="1:29" x14ac:dyDescent="0.25">
      <c r="A20357" t="s">
        <v>484</v>
      </c>
      <c r="B20357">
        <v>6.5791219999999999</v>
      </c>
      <c r="C20357">
        <v>3.2429903000000002</v>
      </c>
      <c r="D20357" t="s">
        <v>4</v>
      </c>
      <c r="E20357" t="s">
        <v>51</v>
      </c>
      <c r="F20357" t="s">
        <v>2308</v>
      </c>
      <c r="G20357" t="s">
        <v>2183</v>
      </c>
      <c r="H20357" t="s">
        <v>2183</v>
      </c>
      <c r="I20357" t="s">
        <v>1561</v>
      </c>
      <c r="J20357">
        <v>0</v>
      </c>
      <c r="K20357">
        <v>0</v>
      </c>
      <c r="L20357">
        <v>1</v>
      </c>
      <c r="M20357">
        <v>0</v>
      </c>
      <c r="N20357" t="s">
        <v>51</v>
      </c>
      <c r="O20357" t="s">
        <v>54</v>
      </c>
      <c r="P20357">
        <v>1</v>
      </c>
      <c r="Q20357">
        <v>0</v>
      </c>
      <c r="R20357">
        <v>0</v>
      </c>
      <c r="S20357">
        <v>0</v>
      </c>
      <c r="T20357" t="s">
        <v>51</v>
      </c>
      <c r="U20357" t="s">
        <v>1763</v>
      </c>
      <c r="V20357" t="s">
        <v>51</v>
      </c>
      <c r="W20357" t="s">
        <v>10</v>
      </c>
      <c r="X20357">
        <v>2</v>
      </c>
      <c r="Y20357" t="s">
        <v>1544</v>
      </c>
      <c r="Z20357">
        <v>0</v>
      </c>
      <c r="AA20357" s="34">
        <f t="shared" ca="1" si="318"/>
        <v>0.37026801070082449</v>
      </c>
      <c r="AB20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8" spans="1:29" x14ac:dyDescent="0.25">
      <c r="A20358" t="s">
        <v>484</v>
      </c>
      <c r="B20358">
        <v>6.5791219999999999</v>
      </c>
      <c r="C20358">
        <v>3.2429903000000002</v>
      </c>
      <c r="D20358" t="s">
        <v>4</v>
      </c>
      <c r="E20358" t="s">
        <v>51</v>
      </c>
      <c r="F20358" t="s">
        <v>2308</v>
      </c>
      <c r="G20358" t="s">
        <v>2183</v>
      </c>
      <c r="H20358" t="s">
        <v>2183</v>
      </c>
      <c r="I20358" t="s">
        <v>1561</v>
      </c>
      <c r="J20358">
        <v>0</v>
      </c>
      <c r="K20358">
        <v>0</v>
      </c>
      <c r="L20358">
        <v>1</v>
      </c>
      <c r="M20358">
        <v>0</v>
      </c>
      <c r="N20358" t="s">
        <v>51</v>
      </c>
      <c r="O20358" t="s">
        <v>54</v>
      </c>
      <c r="P20358">
        <v>1</v>
      </c>
      <c r="Q20358">
        <v>0</v>
      </c>
      <c r="R20358">
        <v>0</v>
      </c>
      <c r="S20358">
        <v>0</v>
      </c>
      <c r="T20358" t="s">
        <v>51</v>
      </c>
      <c r="U20358" t="s">
        <v>1763</v>
      </c>
      <c r="V20358" t="s">
        <v>51</v>
      </c>
      <c r="W20358" t="s">
        <v>10</v>
      </c>
      <c r="X20358">
        <v>2</v>
      </c>
      <c r="Y20358" t="s">
        <v>1549</v>
      </c>
      <c r="Z20358">
        <v>1</v>
      </c>
      <c r="AA20358" s="34">
        <f t="shared" ca="1" si="318"/>
        <v>2.4086555136243692E-2</v>
      </c>
      <c r="AB20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9" spans="1:29" x14ac:dyDescent="0.25">
      <c r="A20359" t="s">
        <v>484</v>
      </c>
      <c r="B20359">
        <v>6.5791219999999999</v>
      </c>
      <c r="C20359">
        <v>3.2429903000000002</v>
      </c>
      <c r="D20359" t="s">
        <v>4</v>
      </c>
      <c r="E20359" t="s">
        <v>51</v>
      </c>
      <c r="F20359" t="s">
        <v>2308</v>
      </c>
      <c r="G20359" t="s">
        <v>2183</v>
      </c>
      <c r="H20359" t="s">
        <v>2183</v>
      </c>
      <c r="I20359" t="s">
        <v>1561</v>
      </c>
      <c r="J20359">
        <v>0</v>
      </c>
      <c r="K20359">
        <v>0</v>
      </c>
      <c r="L20359">
        <v>1</v>
      </c>
      <c r="M20359">
        <v>0</v>
      </c>
      <c r="N20359" t="s">
        <v>51</v>
      </c>
      <c r="O20359" t="s">
        <v>54</v>
      </c>
      <c r="P20359">
        <v>1</v>
      </c>
      <c r="Q20359">
        <v>0</v>
      </c>
      <c r="R20359">
        <v>0</v>
      </c>
      <c r="S20359">
        <v>0</v>
      </c>
      <c r="T20359" t="s">
        <v>51</v>
      </c>
      <c r="U20359" t="s">
        <v>1763</v>
      </c>
      <c r="V20359" t="s">
        <v>51</v>
      </c>
      <c r="W20359" t="s">
        <v>10</v>
      </c>
      <c r="X20359">
        <v>2</v>
      </c>
      <c r="Y20359" t="s">
        <v>1543</v>
      </c>
      <c r="Z20359">
        <v>0</v>
      </c>
      <c r="AA20359" s="34">
        <f t="shared" ca="1" si="318"/>
        <v>0.83126643269262135</v>
      </c>
      <c r="AB20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0" spans="1:29" x14ac:dyDescent="0.25">
      <c r="A20360" t="s">
        <v>484</v>
      </c>
      <c r="B20360">
        <v>6.5791219999999999</v>
      </c>
      <c r="C20360">
        <v>3.2429903000000002</v>
      </c>
      <c r="D20360" t="s">
        <v>4</v>
      </c>
      <c r="E20360" t="s">
        <v>51</v>
      </c>
      <c r="F20360" t="s">
        <v>2308</v>
      </c>
      <c r="G20360" t="s">
        <v>2183</v>
      </c>
      <c r="H20360" t="s">
        <v>2183</v>
      </c>
      <c r="I20360" t="s">
        <v>1561</v>
      </c>
      <c r="J20360">
        <v>0</v>
      </c>
      <c r="K20360">
        <v>0</v>
      </c>
      <c r="L20360">
        <v>1</v>
      </c>
      <c r="M20360">
        <v>0</v>
      </c>
      <c r="N20360" t="s">
        <v>51</v>
      </c>
      <c r="O20360" t="s">
        <v>54</v>
      </c>
      <c r="P20360">
        <v>1</v>
      </c>
      <c r="Q20360">
        <v>0</v>
      </c>
      <c r="R20360">
        <v>0</v>
      </c>
      <c r="S20360">
        <v>0</v>
      </c>
      <c r="T20360" t="s">
        <v>51</v>
      </c>
      <c r="U20360" t="s">
        <v>1763</v>
      </c>
      <c r="V20360" t="s">
        <v>51</v>
      </c>
      <c r="W20360" t="s">
        <v>10</v>
      </c>
      <c r="X20360">
        <v>2</v>
      </c>
      <c r="Y20360" t="s">
        <v>1550</v>
      </c>
      <c r="Z20360">
        <v>0</v>
      </c>
      <c r="AA20360" s="34">
        <f t="shared" ca="1" si="318"/>
        <v>8.7745945209094733E-2</v>
      </c>
      <c r="AB20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1" spans="1:29" x14ac:dyDescent="0.25">
      <c r="A20361" t="s">
        <v>484</v>
      </c>
      <c r="B20361">
        <v>6.5791219999999999</v>
      </c>
      <c r="C20361">
        <v>3.2429903000000002</v>
      </c>
      <c r="D20361" t="s">
        <v>4</v>
      </c>
      <c r="E20361" t="s">
        <v>51</v>
      </c>
      <c r="F20361" t="s">
        <v>2308</v>
      </c>
      <c r="G20361" t="s">
        <v>2183</v>
      </c>
      <c r="H20361" t="s">
        <v>2183</v>
      </c>
      <c r="I20361" t="s">
        <v>1561</v>
      </c>
      <c r="J20361">
        <v>0</v>
      </c>
      <c r="K20361">
        <v>0</v>
      </c>
      <c r="L20361">
        <v>1</v>
      </c>
      <c r="M20361">
        <v>0</v>
      </c>
      <c r="N20361" t="s">
        <v>51</v>
      </c>
      <c r="O20361" t="s">
        <v>54</v>
      </c>
      <c r="P20361">
        <v>1</v>
      </c>
      <c r="Q20361">
        <v>0</v>
      </c>
      <c r="R20361">
        <v>0</v>
      </c>
      <c r="S20361">
        <v>0</v>
      </c>
      <c r="T20361" t="s">
        <v>51</v>
      </c>
      <c r="U20361" t="s">
        <v>1763</v>
      </c>
      <c r="V20361" t="s">
        <v>51</v>
      </c>
      <c r="W20361" t="s">
        <v>10</v>
      </c>
      <c r="X20361">
        <v>2</v>
      </c>
      <c r="Y20361" t="s">
        <v>1541</v>
      </c>
      <c r="Z20361">
        <v>0</v>
      </c>
      <c r="AA20361" s="34">
        <f t="shared" ca="1" si="318"/>
        <v>0.57366662871096141</v>
      </c>
      <c r="AB20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2" spans="1:29" x14ac:dyDescent="0.25">
      <c r="A20362" t="s">
        <v>484</v>
      </c>
      <c r="B20362">
        <v>6.5791219999999999</v>
      </c>
      <c r="C20362">
        <v>3.2429903000000002</v>
      </c>
      <c r="D20362" t="s">
        <v>4</v>
      </c>
      <c r="E20362" t="s">
        <v>51</v>
      </c>
      <c r="F20362" t="s">
        <v>2308</v>
      </c>
      <c r="G20362" t="s">
        <v>2183</v>
      </c>
      <c r="H20362" t="s">
        <v>2183</v>
      </c>
      <c r="I20362" t="s">
        <v>1561</v>
      </c>
      <c r="J20362">
        <v>0</v>
      </c>
      <c r="K20362">
        <v>0</v>
      </c>
      <c r="L20362">
        <v>1</v>
      </c>
      <c r="M20362">
        <v>0</v>
      </c>
      <c r="N20362" t="s">
        <v>51</v>
      </c>
      <c r="O20362" t="s">
        <v>54</v>
      </c>
      <c r="P20362">
        <v>1</v>
      </c>
      <c r="Q20362">
        <v>0</v>
      </c>
      <c r="R20362">
        <v>0</v>
      </c>
      <c r="S20362">
        <v>0</v>
      </c>
      <c r="T20362" t="s">
        <v>51</v>
      </c>
      <c r="U20362" t="s">
        <v>1763</v>
      </c>
      <c r="V20362" t="s">
        <v>51</v>
      </c>
      <c r="W20362" t="s">
        <v>10</v>
      </c>
      <c r="X20362">
        <v>2</v>
      </c>
      <c r="Y20362" t="s">
        <v>55</v>
      </c>
      <c r="Z20362">
        <v>0</v>
      </c>
      <c r="AA20362" s="34">
        <f t="shared" ca="1" si="318"/>
        <v>0.77648408823383375</v>
      </c>
      <c r="AB20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3" spans="1:29" x14ac:dyDescent="0.25">
      <c r="A20363" t="s">
        <v>484</v>
      </c>
      <c r="B20363">
        <v>6.5791219999999999</v>
      </c>
      <c r="C20363">
        <v>3.2429903000000002</v>
      </c>
      <c r="D20363" t="s">
        <v>4</v>
      </c>
      <c r="E20363" t="s">
        <v>51</v>
      </c>
      <c r="F20363" t="s">
        <v>2308</v>
      </c>
      <c r="G20363" t="s">
        <v>2183</v>
      </c>
      <c r="H20363" t="s">
        <v>2183</v>
      </c>
      <c r="I20363" t="s">
        <v>1561</v>
      </c>
      <c r="J20363">
        <v>0</v>
      </c>
      <c r="K20363">
        <v>0</v>
      </c>
      <c r="L20363">
        <v>1</v>
      </c>
      <c r="M20363">
        <v>0</v>
      </c>
      <c r="N20363" t="s">
        <v>51</v>
      </c>
      <c r="O20363" t="s">
        <v>54</v>
      </c>
      <c r="P20363">
        <v>1</v>
      </c>
      <c r="Q20363">
        <v>0</v>
      </c>
      <c r="R20363">
        <v>0</v>
      </c>
      <c r="S20363">
        <v>0</v>
      </c>
      <c r="T20363" t="s">
        <v>51</v>
      </c>
      <c r="U20363" t="s">
        <v>1763</v>
      </c>
      <c r="V20363" t="s">
        <v>51</v>
      </c>
      <c r="W20363" t="s">
        <v>10</v>
      </c>
      <c r="X20363">
        <v>2</v>
      </c>
      <c r="Y20363" t="s">
        <v>1552</v>
      </c>
      <c r="Z20363">
        <v>0</v>
      </c>
      <c r="AA20363" s="34">
        <f t="shared" ca="1" si="318"/>
        <v>0.90651167543027056</v>
      </c>
      <c r="AB20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4" spans="1:29" x14ac:dyDescent="0.25">
      <c r="A20364" t="s">
        <v>484</v>
      </c>
      <c r="B20364">
        <v>6.5791219999999999</v>
      </c>
      <c r="C20364">
        <v>3.2429903000000002</v>
      </c>
      <c r="D20364" t="s">
        <v>4</v>
      </c>
      <c r="E20364" t="s">
        <v>51</v>
      </c>
      <c r="F20364" t="s">
        <v>2308</v>
      </c>
      <c r="G20364" t="s">
        <v>2183</v>
      </c>
      <c r="H20364" t="s">
        <v>2183</v>
      </c>
      <c r="I20364" t="s">
        <v>1561</v>
      </c>
      <c r="J20364">
        <v>0</v>
      </c>
      <c r="K20364">
        <v>0</v>
      </c>
      <c r="L20364">
        <v>1</v>
      </c>
      <c r="M20364">
        <v>0</v>
      </c>
      <c r="N20364" t="s">
        <v>51</v>
      </c>
      <c r="O20364" t="s">
        <v>54</v>
      </c>
      <c r="P20364">
        <v>1</v>
      </c>
      <c r="Q20364">
        <v>0</v>
      </c>
      <c r="R20364">
        <v>0</v>
      </c>
      <c r="S20364">
        <v>0</v>
      </c>
      <c r="T20364" t="s">
        <v>51</v>
      </c>
      <c r="U20364" t="s">
        <v>1763</v>
      </c>
      <c r="V20364" t="s">
        <v>51</v>
      </c>
      <c r="W20364" t="s">
        <v>10</v>
      </c>
      <c r="X20364">
        <v>2</v>
      </c>
      <c r="Y20364" t="s">
        <v>1546</v>
      </c>
      <c r="Z20364">
        <v>0</v>
      </c>
      <c r="AA20364" s="34">
        <f t="shared" ca="1" si="318"/>
        <v>0.30743753313334965</v>
      </c>
      <c r="AB20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5" spans="1:29" x14ac:dyDescent="0.25">
      <c r="A20365" t="s">
        <v>484</v>
      </c>
      <c r="B20365">
        <v>6.5791219999999999</v>
      </c>
      <c r="C20365">
        <v>3.2429903000000002</v>
      </c>
      <c r="D20365" t="s">
        <v>4</v>
      </c>
      <c r="E20365" t="s">
        <v>51</v>
      </c>
      <c r="F20365" t="s">
        <v>2308</v>
      </c>
      <c r="G20365" t="s">
        <v>2183</v>
      </c>
      <c r="H20365" t="s">
        <v>2183</v>
      </c>
      <c r="I20365" t="s">
        <v>1561</v>
      </c>
      <c r="J20365">
        <v>0</v>
      </c>
      <c r="K20365">
        <v>0</v>
      </c>
      <c r="L20365">
        <v>1</v>
      </c>
      <c r="M20365">
        <v>0</v>
      </c>
      <c r="N20365" t="s">
        <v>51</v>
      </c>
      <c r="O20365" t="s">
        <v>54</v>
      </c>
      <c r="P20365">
        <v>1</v>
      </c>
      <c r="Q20365">
        <v>0</v>
      </c>
      <c r="R20365">
        <v>0</v>
      </c>
      <c r="S20365">
        <v>0</v>
      </c>
      <c r="T20365" t="s">
        <v>51</v>
      </c>
      <c r="U20365" t="s">
        <v>1763</v>
      </c>
      <c r="V20365" t="s">
        <v>51</v>
      </c>
      <c r="W20365" t="s">
        <v>10</v>
      </c>
      <c r="X20365">
        <v>2</v>
      </c>
      <c r="Y20365" t="s">
        <v>1551</v>
      </c>
      <c r="Z20365">
        <v>0</v>
      </c>
      <c r="AA20365" s="34">
        <f t="shared" ca="1" si="318"/>
        <v>0.12042135417498356</v>
      </c>
      <c r="AB20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6" spans="1:29" x14ac:dyDescent="0.25">
      <c r="A20366" t="s">
        <v>484</v>
      </c>
      <c r="B20366">
        <v>6.5791219999999999</v>
      </c>
      <c r="C20366">
        <v>3.2429903000000002</v>
      </c>
      <c r="D20366" t="s">
        <v>4</v>
      </c>
      <c r="E20366" t="s">
        <v>51</v>
      </c>
      <c r="F20366" t="s">
        <v>2308</v>
      </c>
      <c r="G20366" t="s">
        <v>2183</v>
      </c>
      <c r="H20366" t="s">
        <v>2183</v>
      </c>
      <c r="I20366" t="s">
        <v>1561</v>
      </c>
      <c r="J20366">
        <v>0</v>
      </c>
      <c r="K20366">
        <v>0</v>
      </c>
      <c r="L20366">
        <v>1</v>
      </c>
      <c r="M20366">
        <v>0</v>
      </c>
      <c r="N20366" t="s">
        <v>51</v>
      </c>
      <c r="O20366" t="s">
        <v>54</v>
      </c>
      <c r="P20366">
        <v>1</v>
      </c>
      <c r="Q20366">
        <v>0</v>
      </c>
      <c r="R20366">
        <v>0</v>
      </c>
      <c r="S20366">
        <v>0</v>
      </c>
      <c r="T20366" t="s">
        <v>51</v>
      </c>
      <c r="U20366" t="s">
        <v>1763</v>
      </c>
      <c r="V20366" t="s">
        <v>51</v>
      </c>
      <c r="W20366" t="s">
        <v>10</v>
      </c>
      <c r="X20366">
        <v>2</v>
      </c>
      <c r="Y20366" t="s">
        <v>1545</v>
      </c>
      <c r="Z20366">
        <v>0</v>
      </c>
      <c r="AA20366" s="34">
        <f t="shared" ca="1" si="318"/>
        <v>0.3275727765831643</v>
      </c>
      <c r="AB20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7" spans="1:29" x14ac:dyDescent="0.25">
      <c r="A20367" t="s">
        <v>484</v>
      </c>
      <c r="B20367">
        <v>6.5791219999999999</v>
      </c>
      <c r="C20367">
        <v>3.2429903000000002</v>
      </c>
      <c r="D20367" t="s">
        <v>4</v>
      </c>
      <c r="E20367" t="s">
        <v>51</v>
      </c>
      <c r="F20367" t="s">
        <v>2308</v>
      </c>
      <c r="G20367" t="s">
        <v>2183</v>
      </c>
      <c r="H20367" t="s">
        <v>2183</v>
      </c>
      <c r="I20367" t="s">
        <v>1561</v>
      </c>
      <c r="J20367">
        <v>0</v>
      </c>
      <c r="K20367">
        <v>0</v>
      </c>
      <c r="L20367">
        <v>1</v>
      </c>
      <c r="M20367">
        <v>0</v>
      </c>
      <c r="N20367" t="s">
        <v>51</v>
      </c>
      <c r="O20367" t="s">
        <v>54</v>
      </c>
      <c r="P20367">
        <v>1</v>
      </c>
      <c r="Q20367">
        <v>0</v>
      </c>
      <c r="R20367">
        <v>0</v>
      </c>
      <c r="S20367">
        <v>0</v>
      </c>
      <c r="T20367" t="s">
        <v>51</v>
      </c>
      <c r="U20367" t="s">
        <v>1763</v>
      </c>
      <c r="V20367" t="s">
        <v>51</v>
      </c>
      <c r="W20367" t="s">
        <v>10</v>
      </c>
      <c r="X20367">
        <v>2</v>
      </c>
      <c r="Y20367" t="s">
        <v>1547</v>
      </c>
      <c r="Z20367">
        <v>0</v>
      </c>
      <c r="AA20367" s="34">
        <f t="shared" ca="1" si="318"/>
        <v>0.19216557722894001</v>
      </c>
      <c r="AB20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8" spans="1:29" x14ac:dyDescent="0.25">
      <c r="A20368" t="s">
        <v>484</v>
      </c>
      <c r="B20368">
        <v>6.5791219999999999</v>
      </c>
      <c r="C20368">
        <v>3.2429903000000002</v>
      </c>
      <c r="D20368" t="s">
        <v>4</v>
      </c>
      <c r="E20368" t="s">
        <v>51</v>
      </c>
      <c r="F20368" t="s">
        <v>2308</v>
      </c>
      <c r="G20368" t="s">
        <v>2183</v>
      </c>
      <c r="H20368" t="s">
        <v>2183</v>
      </c>
      <c r="I20368" t="s">
        <v>1561</v>
      </c>
      <c r="J20368">
        <v>0</v>
      </c>
      <c r="K20368">
        <v>0</v>
      </c>
      <c r="L20368">
        <v>1</v>
      </c>
      <c r="M20368">
        <v>0</v>
      </c>
      <c r="N20368" t="s">
        <v>51</v>
      </c>
      <c r="O20368" t="s">
        <v>54</v>
      </c>
      <c r="P20368">
        <v>1</v>
      </c>
      <c r="Q20368">
        <v>0</v>
      </c>
      <c r="R20368">
        <v>0</v>
      </c>
      <c r="S20368">
        <v>0</v>
      </c>
      <c r="T20368" t="s">
        <v>51</v>
      </c>
      <c r="U20368" t="s">
        <v>1763</v>
      </c>
      <c r="V20368" t="s">
        <v>51</v>
      </c>
      <c r="W20368" t="s">
        <v>10</v>
      </c>
      <c r="X20368">
        <v>2</v>
      </c>
      <c r="Y20368" t="s">
        <v>1548</v>
      </c>
      <c r="Z20368">
        <v>0</v>
      </c>
      <c r="AA20368" s="34">
        <f t="shared" ca="1" si="318"/>
        <v>0.23564220735948105</v>
      </c>
      <c r="AB20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9" spans="1:29" x14ac:dyDescent="0.25">
      <c r="A20369" t="s">
        <v>484</v>
      </c>
      <c r="B20369">
        <v>6.5791219999999999</v>
      </c>
      <c r="C20369">
        <v>3.2429903000000002</v>
      </c>
      <c r="D20369" t="s">
        <v>4</v>
      </c>
      <c r="E20369" t="s">
        <v>51</v>
      </c>
      <c r="F20369" t="s">
        <v>2308</v>
      </c>
      <c r="G20369" t="s">
        <v>2183</v>
      </c>
      <c r="H20369" t="s">
        <v>2183</v>
      </c>
      <c r="I20369" t="s">
        <v>1561</v>
      </c>
      <c r="J20369">
        <v>0</v>
      </c>
      <c r="K20369">
        <v>0</v>
      </c>
      <c r="L20369">
        <v>1</v>
      </c>
      <c r="M20369">
        <v>0</v>
      </c>
      <c r="N20369" t="s">
        <v>51</v>
      </c>
      <c r="O20369" t="s">
        <v>54</v>
      </c>
      <c r="P20369">
        <v>1</v>
      </c>
      <c r="Q20369">
        <v>0</v>
      </c>
      <c r="R20369">
        <v>0</v>
      </c>
      <c r="S20369">
        <v>0</v>
      </c>
      <c r="T20369" t="s">
        <v>51</v>
      </c>
      <c r="U20369" t="s">
        <v>1763</v>
      </c>
      <c r="V20369" t="s">
        <v>51</v>
      </c>
      <c r="W20369" t="s">
        <v>10</v>
      </c>
      <c r="X20369">
        <v>2</v>
      </c>
      <c r="Y20369" t="s">
        <v>1553</v>
      </c>
      <c r="Z20369">
        <v>0</v>
      </c>
      <c r="AA20369" s="34">
        <f t="shared" ca="1" si="318"/>
        <v>0.40318906814915922</v>
      </c>
      <c r="AB20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0" spans="1:29" x14ac:dyDescent="0.25">
      <c r="A20370" t="s">
        <v>484</v>
      </c>
      <c r="B20370">
        <v>6.5791219999999999</v>
      </c>
      <c r="C20370">
        <v>3.2429903000000002</v>
      </c>
      <c r="D20370" t="s">
        <v>4</v>
      </c>
      <c r="E20370" t="s">
        <v>51</v>
      </c>
      <c r="F20370" t="s">
        <v>2308</v>
      </c>
      <c r="G20370" t="s">
        <v>2183</v>
      </c>
      <c r="H20370" t="s">
        <v>2183</v>
      </c>
      <c r="I20370" t="s">
        <v>1561</v>
      </c>
      <c r="J20370">
        <v>0</v>
      </c>
      <c r="K20370">
        <v>0</v>
      </c>
      <c r="L20370">
        <v>1</v>
      </c>
      <c r="M20370">
        <v>0</v>
      </c>
      <c r="N20370" t="s">
        <v>51</v>
      </c>
      <c r="O20370" t="s">
        <v>54</v>
      </c>
      <c r="P20370">
        <v>1</v>
      </c>
      <c r="Q20370">
        <v>0</v>
      </c>
      <c r="R20370">
        <v>0</v>
      </c>
      <c r="S20370">
        <v>0</v>
      </c>
      <c r="T20370" t="s">
        <v>51</v>
      </c>
      <c r="U20370" t="s">
        <v>1763</v>
      </c>
      <c r="V20370" t="s">
        <v>51</v>
      </c>
      <c r="W20370" t="s">
        <v>10</v>
      </c>
      <c r="X20370">
        <v>2</v>
      </c>
      <c r="Y20370" t="s">
        <v>1542</v>
      </c>
      <c r="Z20370">
        <v>1</v>
      </c>
      <c r="AA20370" s="34">
        <f t="shared" ca="1" si="318"/>
        <v>9.5983306107656152E-2</v>
      </c>
      <c r="AB20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1" spans="1:29" x14ac:dyDescent="0.25">
      <c r="A20371" t="s">
        <v>484</v>
      </c>
      <c r="B20371">
        <v>6.5791219999999999</v>
      </c>
      <c r="C20371">
        <v>3.2429903000000002</v>
      </c>
      <c r="D20371" t="s">
        <v>4</v>
      </c>
      <c r="E20371" t="s">
        <v>51</v>
      </c>
      <c r="F20371" t="s">
        <v>2308</v>
      </c>
      <c r="G20371" t="s">
        <v>2183</v>
      </c>
      <c r="H20371" t="s">
        <v>2183</v>
      </c>
      <c r="I20371" t="s">
        <v>1561</v>
      </c>
      <c r="J20371">
        <v>0</v>
      </c>
      <c r="K20371">
        <v>0</v>
      </c>
      <c r="L20371">
        <v>1</v>
      </c>
      <c r="M20371">
        <v>0</v>
      </c>
      <c r="N20371" t="s">
        <v>51</v>
      </c>
      <c r="O20371" t="s">
        <v>54</v>
      </c>
      <c r="P20371">
        <v>1</v>
      </c>
      <c r="Q20371">
        <v>0</v>
      </c>
      <c r="R20371">
        <v>0</v>
      </c>
      <c r="S20371">
        <v>0</v>
      </c>
      <c r="T20371" t="s">
        <v>51</v>
      </c>
      <c r="U20371" t="s">
        <v>1763</v>
      </c>
      <c r="V20371" t="s">
        <v>51</v>
      </c>
      <c r="W20371" t="s">
        <v>10</v>
      </c>
      <c r="X20371">
        <v>2</v>
      </c>
      <c r="Y20371" t="s">
        <v>3</v>
      </c>
      <c r="Z20371">
        <v>1</v>
      </c>
      <c r="AA20371" s="34">
        <f t="shared" ca="1" si="318"/>
        <v>0.16312965934262758</v>
      </c>
      <c r="AB20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2" spans="1:29" x14ac:dyDescent="0.25">
      <c r="A20372" t="s">
        <v>612</v>
      </c>
      <c r="B20372">
        <v>6.5791228999999998</v>
      </c>
      <c r="C20372">
        <v>3.2429578999999999</v>
      </c>
      <c r="D20372" t="s">
        <v>4</v>
      </c>
      <c r="E20372" t="s">
        <v>51</v>
      </c>
      <c r="F20372" t="s">
        <v>2341</v>
      </c>
      <c r="G20372" t="s">
        <v>2183</v>
      </c>
      <c r="H20372" t="s">
        <v>2183</v>
      </c>
      <c r="I20372" t="s">
        <v>1561</v>
      </c>
      <c r="J20372">
        <v>0</v>
      </c>
      <c r="K20372">
        <v>0</v>
      </c>
      <c r="L20372">
        <v>1</v>
      </c>
      <c r="M20372">
        <v>0</v>
      </c>
      <c r="N20372" t="s">
        <v>51</v>
      </c>
      <c r="O20372" t="s">
        <v>54</v>
      </c>
      <c r="P20372">
        <v>1</v>
      </c>
      <c r="Q20372">
        <v>0</v>
      </c>
      <c r="R20372">
        <v>0</v>
      </c>
      <c r="S20372">
        <v>0</v>
      </c>
      <c r="T20372" t="s">
        <v>51</v>
      </c>
      <c r="U20372" t="s">
        <v>1549</v>
      </c>
      <c r="V20372" t="s">
        <v>51</v>
      </c>
      <c r="W20372" t="s">
        <v>10</v>
      </c>
      <c r="X20372">
        <v>1</v>
      </c>
      <c r="Y20372" t="s">
        <v>1544</v>
      </c>
      <c r="Z20372">
        <v>0</v>
      </c>
      <c r="AA20372" s="34">
        <f t="shared" ca="1" si="318"/>
        <v>0.46017243260431984</v>
      </c>
      <c r="AB20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3" spans="1:29" x14ac:dyDescent="0.25">
      <c r="A20373" t="s">
        <v>612</v>
      </c>
      <c r="B20373">
        <v>6.5791228999999998</v>
      </c>
      <c r="C20373">
        <v>3.2429578999999999</v>
      </c>
      <c r="D20373" t="s">
        <v>4</v>
      </c>
      <c r="E20373" t="s">
        <v>51</v>
      </c>
      <c r="F20373" t="s">
        <v>2341</v>
      </c>
      <c r="G20373" t="s">
        <v>2183</v>
      </c>
      <c r="H20373" t="s">
        <v>2183</v>
      </c>
      <c r="I20373" t="s">
        <v>1561</v>
      </c>
      <c r="J20373">
        <v>0</v>
      </c>
      <c r="K20373">
        <v>0</v>
      </c>
      <c r="L20373">
        <v>1</v>
      </c>
      <c r="M20373">
        <v>0</v>
      </c>
      <c r="N20373" t="s">
        <v>51</v>
      </c>
      <c r="O20373" t="s">
        <v>54</v>
      </c>
      <c r="P20373">
        <v>1</v>
      </c>
      <c r="Q20373">
        <v>0</v>
      </c>
      <c r="R20373">
        <v>0</v>
      </c>
      <c r="S20373">
        <v>0</v>
      </c>
      <c r="T20373" t="s">
        <v>51</v>
      </c>
      <c r="U20373" t="s">
        <v>1549</v>
      </c>
      <c r="V20373" t="s">
        <v>51</v>
      </c>
      <c r="W20373" t="s">
        <v>10</v>
      </c>
      <c r="X20373">
        <v>1</v>
      </c>
      <c r="Y20373" t="s">
        <v>1549</v>
      </c>
      <c r="Z20373">
        <v>1</v>
      </c>
      <c r="AA20373" s="34">
        <f t="shared" ca="1" si="318"/>
        <v>0.52273530339652297</v>
      </c>
      <c r="AB20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4" spans="1:29" x14ac:dyDescent="0.25">
      <c r="A20374" t="s">
        <v>612</v>
      </c>
      <c r="B20374">
        <v>6.5791228999999998</v>
      </c>
      <c r="C20374">
        <v>3.2429578999999999</v>
      </c>
      <c r="D20374" t="s">
        <v>4</v>
      </c>
      <c r="E20374" t="s">
        <v>51</v>
      </c>
      <c r="F20374" t="s">
        <v>2341</v>
      </c>
      <c r="G20374" t="s">
        <v>2183</v>
      </c>
      <c r="H20374" t="s">
        <v>2183</v>
      </c>
      <c r="I20374" t="s">
        <v>1561</v>
      </c>
      <c r="J20374">
        <v>0</v>
      </c>
      <c r="K20374">
        <v>0</v>
      </c>
      <c r="L20374">
        <v>1</v>
      </c>
      <c r="M20374">
        <v>0</v>
      </c>
      <c r="N20374" t="s">
        <v>51</v>
      </c>
      <c r="O20374" t="s">
        <v>54</v>
      </c>
      <c r="P20374">
        <v>1</v>
      </c>
      <c r="Q20374">
        <v>0</v>
      </c>
      <c r="R20374">
        <v>0</v>
      </c>
      <c r="S20374">
        <v>0</v>
      </c>
      <c r="T20374" t="s">
        <v>51</v>
      </c>
      <c r="U20374" t="s">
        <v>1549</v>
      </c>
      <c r="V20374" t="s">
        <v>51</v>
      </c>
      <c r="W20374" t="s">
        <v>10</v>
      </c>
      <c r="X20374">
        <v>1</v>
      </c>
      <c r="Y20374" t="s">
        <v>1543</v>
      </c>
      <c r="Z20374">
        <v>0</v>
      </c>
      <c r="AA20374" s="34">
        <f t="shared" ca="1" si="318"/>
        <v>0.49723063771061538</v>
      </c>
      <c r="AB20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5" spans="1:29" x14ac:dyDescent="0.25">
      <c r="A20375" t="s">
        <v>612</v>
      </c>
      <c r="B20375">
        <v>6.5791228999999998</v>
      </c>
      <c r="C20375">
        <v>3.2429578999999999</v>
      </c>
      <c r="D20375" t="s">
        <v>4</v>
      </c>
      <c r="E20375" t="s">
        <v>51</v>
      </c>
      <c r="F20375" t="s">
        <v>2341</v>
      </c>
      <c r="G20375" t="s">
        <v>2183</v>
      </c>
      <c r="H20375" t="s">
        <v>2183</v>
      </c>
      <c r="I20375" t="s">
        <v>1561</v>
      </c>
      <c r="J20375">
        <v>0</v>
      </c>
      <c r="K20375">
        <v>0</v>
      </c>
      <c r="L20375">
        <v>1</v>
      </c>
      <c r="M20375">
        <v>0</v>
      </c>
      <c r="N20375" t="s">
        <v>51</v>
      </c>
      <c r="O20375" t="s">
        <v>54</v>
      </c>
      <c r="P20375">
        <v>1</v>
      </c>
      <c r="Q20375">
        <v>0</v>
      </c>
      <c r="R20375">
        <v>0</v>
      </c>
      <c r="S20375">
        <v>0</v>
      </c>
      <c r="T20375" t="s">
        <v>51</v>
      </c>
      <c r="U20375" t="s">
        <v>1549</v>
      </c>
      <c r="V20375" t="s">
        <v>51</v>
      </c>
      <c r="W20375" t="s">
        <v>10</v>
      </c>
      <c r="X20375">
        <v>1</v>
      </c>
      <c r="Y20375" t="s">
        <v>1550</v>
      </c>
      <c r="Z20375">
        <v>0</v>
      </c>
      <c r="AA20375" s="34">
        <f t="shared" ca="1" si="318"/>
        <v>0.98052903924437473</v>
      </c>
      <c r="AB20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6" spans="1:29" x14ac:dyDescent="0.25">
      <c r="A20376" t="s">
        <v>612</v>
      </c>
      <c r="B20376">
        <v>6.5791228999999998</v>
      </c>
      <c r="C20376">
        <v>3.2429578999999999</v>
      </c>
      <c r="D20376" t="s">
        <v>4</v>
      </c>
      <c r="E20376" t="s">
        <v>51</v>
      </c>
      <c r="F20376" t="s">
        <v>2341</v>
      </c>
      <c r="G20376" t="s">
        <v>2183</v>
      </c>
      <c r="H20376" t="s">
        <v>2183</v>
      </c>
      <c r="I20376" t="s">
        <v>1561</v>
      </c>
      <c r="J20376">
        <v>0</v>
      </c>
      <c r="K20376">
        <v>0</v>
      </c>
      <c r="L20376">
        <v>1</v>
      </c>
      <c r="M20376">
        <v>0</v>
      </c>
      <c r="N20376" t="s">
        <v>51</v>
      </c>
      <c r="O20376" t="s">
        <v>54</v>
      </c>
      <c r="P20376">
        <v>1</v>
      </c>
      <c r="Q20376">
        <v>0</v>
      </c>
      <c r="R20376">
        <v>0</v>
      </c>
      <c r="S20376">
        <v>0</v>
      </c>
      <c r="T20376" t="s">
        <v>51</v>
      </c>
      <c r="U20376" t="s">
        <v>1549</v>
      </c>
      <c r="V20376" t="s">
        <v>51</v>
      </c>
      <c r="W20376" t="s">
        <v>10</v>
      </c>
      <c r="X20376">
        <v>1</v>
      </c>
      <c r="Y20376" t="s">
        <v>1541</v>
      </c>
      <c r="Z20376">
        <v>0</v>
      </c>
      <c r="AA20376" s="34">
        <f t="shared" ca="1" si="318"/>
        <v>0.14791060869806627</v>
      </c>
      <c r="AB20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7" spans="1:29" x14ac:dyDescent="0.25">
      <c r="A20377" t="s">
        <v>612</v>
      </c>
      <c r="B20377">
        <v>6.5791228999999998</v>
      </c>
      <c r="C20377">
        <v>3.2429578999999999</v>
      </c>
      <c r="D20377" t="s">
        <v>4</v>
      </c>
      <c r="E20377" t="s">
        <v>51</v>
      </c>
      <c r="F20377" t="s">
        <v>2341</v>
      </c>
      <c r="G20377" t="s">
        <v>2183</v>
      </c>
      <c r="H20377" t="s">
        <v>2183</v>
      </c>
      <c r="I20377" t="s">
        <v>1561</v>
      </c>
      <c r="J20377">
        <v>0</v>
      </c>
      <c r="K20377">
        <v>0</v>
      </c>
      <c r="L20377">
        <v>1</v>
      </c>
      <c r="M20377">
        <v>0</v>
      </c>
      <c r="N20377" t="s">
        <v>51</v>
      </c>
      <c r="O20377" t="s">
        <v>54</v>
      </c>
      <c r="P20377">
        <v>1</v>
      </c>
      <c r="Q20377">
        <v>0</v>
      </c>
      <c r="R20377">
        <v>0</v>
      </c>
      <c r="S20377">
        <v>0</v>
      </c>
      <c r="T20377" t="s">
        <v>51</v>
      </c>
      <c r="U20377" t="s">
        <v>1549</v>
      </c>
      <c r="V20377" t="s">
        <v>51</v>
      </c>
      <c r="W20377" t="s">
        <v>10</v>
      </c>
      <c r="X20377">
        <v>1</v>
      </c>
      <c r="Y20377" t="s">
        <v>55</v>
      </c>
      <c r="Z20377">
        <v>0</v>
      </c>
      <c r="AA20377" s="34">
        <f t="shared" ca="1" si="318"/>
        <v>0.23114952946957346</v>
      </c>
      <c r="AB20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8" spans="1:29" x14ac:dyDescent="0.25">
      <c r="A20378" t="s">
        <v>612</v>
      </c>
      <c r="B20378">
        <v>6.5791228999999998</v>
      </c>
      <c r="C20378">
        <v>3.2429578999999999</v>
      </c>
      <c r="D20378" t="s">
        <v>4</v>
      </c>
      <c r="E20378" t="s">
        <v>51</v>
      </c>
      <c r="F20378" t="s">
        <v>2341</v>
      </c>
      <c r="G20378" t="s">
        <v>2183</v>
      </c>
      <c r="H20378" t="s">
        <v>2183</v>
      </c>
      <c r="I20378" t="s">
        <v>1561</v>
      </c>
      <c r="J20378">
        <v>0</v>
      </c>
      <c r="K20378">
        <v>0</v>
      </c>
      <c r="L20378">
        <v>1</v>
      </c>
      <c r="M20378">
        <v>0</v>
      </c>
      <c r="N20378" t="s">
        <v>51</v>
      </c>
      <c r="O20378" t="s">
        <v>54</v>
      </c>
      <c r="P20378">
        <v>1</v>
      </c>
      <c r="Q20378">
        <v>0</v>
      </c>
      <c r="R20378">
        <v>0</v>
      </c>
      <c r="S20378">
        <v>0</v>
      </c>
      <c r="T20378" t="s">
        <v>51</v>
      </c>
      <c r="U20378" t="s">
        <v>1549</v>
      </c>
      <c r="V20378" t="s">
        <v>51</v>
      </c>
      <c r="W20378" t="s">
        <v>10</v>
      </c>
      <c r="X20378">
        <v>1</v>
      </c>
      <c r="Y20378" t="s">
        <v>1552</v>
      </c>
      <c r="Z20378">
        <v>0</v>
      </c>
      <c r="AA20378" s="34">
        <f t="shared" ca="1" si="318"/>
        <v>0.4557047094968234</v>
      </c>
      <c r="AB20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9" spans="1:29" x14ac:dyDescent="0.25">
      <c r="A20379" t="s">
        <v>612</v>
      </c>
      <c r="B20379">
        <v>6.5791228999999998</v>
      </c>
      <c r="C20379">
        <v>3.2429578999999999</v>
      </c>
      <c r="D20379" t="s">
        <v>4</v>
      </c>
      <c r="E20379" t="s">
        <v>51</v>
      </c>
      <c r="F20379" t="s">
        <v>2341</v>
      </c>
      <c r="G20379" t="s">
        <v>2183</v>
      </c>
      <c r="H20379" t="s">
        <v>2183</v>
      </c>
      <c r="I20379" t="s">
        <v>1561</v>
      </c>
      <c r="J20379">
        <v>0</v>
      </c>
      <c r="K20379">
        <v>0</v>
      </c>
      <c r="L20379">
        <v>1</v>
      </c>
      <c r="M20379">
        <v>0</v>
      </c>
      <c r="N20379" t="s">
        <v>51</v>
      </c>
      <c r="O20379" t="s">
        <v>54</v>
      </c>
      <c r="P20379">
        <v>1</v>
      </c>
      <c r="Q20379">
        <v>0</v>
      </c>
      <c r="R20379">
        <v>0</v>
      </c>
      <c r="S20379">
        <v>0</v>
      </c>
      <c r="T20379" t="s">
        <v>51</v>
      </c>
      <c r="U20379" t="s">
        <v>1549</v>
      </c>
      <c r="V20379" t="s">
        <v>51</v>
      </c>
      <c r="W20379" t="s">
        <v>10</v>
      </c>
      <c r="X20379">
        <v>1</v>
      </c>
      <c r="Y20379" t="s">
        <v>1546</v>
      </c>
      <c r="Z20379">
        <v>0</v>
      </c>
      <c r="AA20379" s="34">
        <f t="shared" ca="1" si="318"/>
        <v>0.5958240579343923</v>
      </c>
      <c r="AB20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0" spans="1:29" x14ac:dyDescent="0.25">
      <c r="A20380" t="s">
        <v>612</v>
      </c>
      <c r="B20380">
        <v>6.5791228999999998</v>
      </c>
      <c r="C20380">
        <v>3.2429578999999999</v>
      </c>
      <c r="D20380" t="s">
        <v>4</v>
      </c>
      <c r="E20380" t="s">
        <v>51</v>
      </c>
      <c r="F20380" t="s">
        <v>2341</v>
      </c>
      <c r="G20380" t="s">
        <v>2183</v>
      </c>
      <c r="H20380" t="s">
        <v>2183</v>
      </c>
      <c r="I20380" t="s">
        <v>1561</v>
      </c>
      <c r="J20380">
        <v>0</v>
      </c>
      <c r="K20380">
        <v>0</v>
      </c>
      <c r="L20380">
        <v>1</v>
      </c>
      <c r="M20380">
        <v>0</v>
      </c>
      <c r="N20380" t="s">
        <v>51</v>
      </c>
      <c r="O20380" t="s">
        <v>54</v>
      </c>
      <c r="P20380">
        <v>1</v>
      </c>
      <c r="Q20380">
        <v>0</v>
      </c>
      <c r="R20380">
        <v>0</v>
      </c>
      <c r="S20380">
        <v>0</v>
      </c>
      <c r="T20380" t="s">
        <v>51</v>
      </c>
      <c r="U20380" t="s">
        <v>1549</v>
      </c>
      <c r="V20380" t="s">
        <v>51</v>
      </c>
      <c r="W20380" t="s">
        <v>10</v>
      </c>
      <c r="X20380">
        <v>1</v>
      </c>
      <c r="Y20380" t="s">
        <v>1551</v>
      </c>
      <c r="Z20380">
        <v>0</v>
      </c>
      <c r="AA20380" s="34">
        <f t="shared" ca="1" si="318"/>
        <v>0.57977614932299837</v>
      </c>
      <c r="AB20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1" spans="1:29" x14ac:dyDescent="0.25">
      <c r="A20381" t="s">
        <v>612</v>
      </c>
      <c r="B20381">
        <v>6.5791228999999998</v>
      </c>
      <c r="C20381">
        <v>3.2429578999999999</v>
      </c>
      <c r="D20381" t="s">
        <v>4</v>
      </c>
      <c r="E20381" t="s">
        <v>51</v>
      </c>
      <c r="F20381" t="s">
        <v>2341</v>
      </c>
      <c r="G20381" t="s">
        <v>2183</v>
      </c>
      <c r="H20381" t="s">
        <v>2183</v>
      </c>
      <c r="I20381" t="s">
        <v>1561</v>
      </c>
      <c r="J20381">
        <v>0</v>
      </c>
      <c r="K20381">
        <v>0</v>
      </c>
      <c r="L20381">
        <v>1</v>
      </c>
      <c r="M20381">
        <v>0</v>
      </c>
      <c r="N20381" t="s">
        <v>51</v>
      </c>
      <c r="O20381" t="s">
        <v>54</v>
      </c>
      <c r="P20381">
        <v>1</v>
      </c>
      <c r="Q20381">
        <v>0</v>
      </c>
      <c r="R20381">
        <v>0</v>
      </c>
      <c r="S20381">
        <v>0</v>
      </c>
      <c r="T20381" t="s">
        <v>51</v>
      </c>
      <c r="U20381" t="s">
        <v>1549</v>
      </c>
      <c r="V20381" t="s">
        <v>51</v>
      </c>
      <c r="W20381" t="s">
        <v>10</v>
      </c>
      <c r="X20381">
        <v>1</v>
      </c>
      <c r="Y20381" t="s">
        <v>1545</v>
      </c>
      <c r="Z20381">
        <v>0</v>
      </c>
      <c r="AA20381" s="34">
        <f t="shared" ca="1" si="318"/>
        <v>0.432256395899556</v>
      </c>
      <c r="AB20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2" spans="1:29" x14ac:dyDescent="0.25">
      <c r="A20382" t="s">
        <v>612</v>
      </c>
      <c r="B20382">
        <v>6.5791228999999998</v>
      </c>
      <c r="C20382">
        <v>3.2429578999999999</v>
      </c>
      <c r="D20382" t="s">
        <v>4</v>
      </c>
      <c r="E20382" t="s">
        <v>51</v>
      </c>
      <c r="F20382" t="s">
        <v>2341</v>
      </c>
      <c r="G20382" t="s">
        <v>2183</v>
      </c>
      <c r="H20382" t="s">
        <v>2183</v>
      </c>
      <c r="I20382" t="s">
        <v>1561</v>
      </c>
      <c r="J20382">
        <v>0</v>
      </c>
      <c r="K20382">
        <v>0</v>
      </c>
      <c r="L20382">
        <v>1</v>
      </c>
      <c r="M20382">
        <v>0</v>
      </c>
      <c r="N20382" t="s">
        <v>51</v>
      </c>
      <c r="O20382" t="s">
        <v>54</v>
      </c>
      <c r="P20382">
        <v>1</v>
      </c>
      <c r="Q20382">
        <v>0</v>
      </c>
      <c r="R20382">
        <v>0</v>
      </c>
      <c r="S20382">
        <v>0</v>
      </c>
      <c r="T20382" t="s">
        <v>51</v>
      </c>
      <c r="U20382" t="s">
        <v>1549</v>
      </c>
      <c r="V20382" t="s">
        <v>51</v>
      </c>
      <c r="W20382" t="s">
        <v>10</v>
      </c>
      <c r="X20382">
        <v>1</v>
      </c>
      <c r="Y20382" t="s">
        <v>1547</v>
      </c>
      <c r="Z20382">
        <v>0</v>
      </c>
      <c r="AA20382" s="34">
        <f t="shared" ca="1" si="318"/>
        <v>0.6464799548438086</v>
      </c>
      <c r="AB20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3" spans="1:29" x14ac:dyDescent="0.25">
      <c r="A20383" t="s">
        <v>612</v>
      </c>
      <c r="B20383">
        <v>6.5791228999999998</v>
      </c>
      <c r="C20383">
        <v>3.2429578999999999</v>
      </c>
      <c r="D20383" t="s">
        <v>4</v>
      </c>
      <c r="E20383" t="s">
        <v>51</v>
      </c>
      <c r="F20383" t="s">
        <v>2341</v>
      </c>
      <c r="G20383" t="s">
        <v>2183</v>
      </c>
      <c r="H20383" t="s">
        <v>2183</v>
      </c>
      <c r="I20383" t="s">
        <v>1561</v>
      </c>
      <c r="J20383">
        <v>0</v>
      </c>
      <c r="K20383">
        <v>0</v>
      </c>
      <c r="L20383">
        <v>1</v>
      </c>
      <c r="M20383">
        <v>0</v>
      </c>
      <c r="N20383" t="s">
        <v>51</v>
      </c>
      <c r="O20383" t="s">
        <v>54</v>
      </c>
      <c r="P20383">
        <v>1</v>
      </c>
      <c r="Q20383">
        <v>0</v>
      </c>
      <c r="R20383">
        <v>0</v>
      </c>
      <c r="S20383">
        <v>0</v>
      </c>
      <c r="T20383" t="s">
        <v>51</v>
      </c>
      <c r="U20383" t="s">
        <v>1549</v>
      </c>
      <c r="V20383" t="s">
        <v>51</v>
      </c>
      <c r="W20383" t="s">
        <v>10</v>
      </c>
      <c r="X20383">
        <v>1</v>
      </c>
      <c r="Y20383" t="s">
        <v>1548</v>
      </c>
      <c r="Z20383">
        <v>0</v>
      </c>
      <c r="AA20383" s="34">
        <f t="shared" ca="1" si="318"/>
        <v>0.86504758297318807</v>
      </c>
      <c r="AB20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4" spans="1:29" x14ac:dyDescent="0.25">
      <c r="A20384" t="s">
        <v>612</v>
      </c>
      <c r="B20384">
        <v>6.5791228999999998</v>
      </c>
      <c r="C20384">
        <v>3.2429578999999999</v>
      </c>
      <c r="D20384" t="s">
        <v>4</v>
      </c>
      <c r="E20384" t="s">
        <v>51</v>
      </c>
      <c r="F20384" t="s">
        <v>2341</v>
      </c>
      <c r="G20384" t="s">
        <v>2183</v>
      </c>
      <c r="H20384" t="s">
        <v>2183</v>
      </c>
      <c r="I20384" t="s">
        <v>1561</v>
      </c>
      <c r="J20384">
        <v>0</v>
      </c>
      <c r="K20384">
        <v>0</v>
      </c>
      <c r="L20384">
        <v>1</v>
      </c>
      <c r="M20384">
        <v>0</v>
      </c>
      <c r="N20384" t="s">
        <v>51</v>
      </c>
      <c r="O20384" t="s">
        <v>54</v>
      </c>
      <c r="P20384">
        <v>1</v>
      </c>
      <c r="Q20384">
        <v>0</v>
      </c>
      <c r="R20384">
        <v>0</v>
      </c>
      <c r="S20384">
        <v>0</v>
      </c>
      <c r="T20384" t="s">
        <v>51</v>
      </c>
      <c r="U20384" t="s">
        <v>1549</v>
      </c>
      <c r="V20384" t="s">
        <v>51</v>
      </c>
      <c r="W20384" t="s">
        <v>10</v>
      </c>
      <c r="X20384">
        <v>1</v>
      </c>
      <c r="Y20384" t="s">
        <v>1553</v>
      </c>
      <c r="Z20384">
        <v>0</v>
      </c>
      <c r="AA20384" s="34">
        <f t="shared" ca="1" si="318"/>
        <v>0.47172213514246708</v>
      </c>
      <c r="AB20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5" spans="1:29" x14ac:dyDescent="0.25">
      <c r="A20385" t="s">
        <v>612</v>
      </c>
      <c r="B20385">
        <v>6.5791228999999998</v>
      </c>
      <c r="C20385">
        <v>3.2429578999999999</v>
      </c>
      <c r="D20385" t="s">
        <v>4</v>
      </c>
      <c r="E20385" t="s">
        <v>51</v>
      </c>
      <c r="F20385" t="s">
        <v>2341</v>
      </c>
      <c r="G20385" t="s">
        <v>2183</v>
      </c>
      <c r="H20385" t="s">
        <v>2183</v>
      </c>
      <c r="I20385" t="s">
        <v>1561</v>
      </c>
      <c r="J20385">
        <v>0</v>
      </c>
      <c r="K20385">
        <v>0</v>
      </c>
      <c r="L20385">
        <v>1</v>
      </c>
      <c r="M20385">
        <v>0</v>
      </c>
      <c r="N20385" t="s">
        <v>51</v>
      </c>
      <c r="O20385" t="s">
        <v>54</v>
      </c>
      <c r="P20385">
        <v>1</v>
      </c>
      <c r="Q20385">
        <v>0</v>
      </c>
      <c r="R20385">
        <v>0</v>
      </c>
      <c r="S20385">
        <v>0</v>
      </c>
      <c r="T20385" t="s">
        <v>51</v>
      </c>
      <c r="U20385" t="s">
        <v>1549</v>
      </c>
      <c r="V20385" t="s">
        <v>51</v>
      </c>
      <c r="W20385" t="s">
        <v>10</v>
      </c>
      <c r="X20385">
        <v>1</v>
      </c>
      <c r="Y20385" t="s">
        <v>1542</v>
      </c>
      <c r="Z20385">
        <v>0</v>
      </c>
      <c r="AA20385" s="34">
        <f t="shared" ca="1" si="318"/>
        <v>0.71105259512372831</v>
      </c>
      <c r="AB20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6" spans="1:29" x14ac:dyDescent="0.25">
      <c r="A20386" t="s">
        <v>612</v>
      </c>
      <c r="B20386">
        <v>6.5791228999999998</v>
      </c>
      <c r="C20386">
        <v>3.2429578999999999</v>
      </c>
      <c r="D20386" t="s">
        <v>4</v>
      </c>
      <c r="E20386" t="s">
        <v>51</v>
      </c>
      <c r="F20386" t="s">
        <v>2341</v>
      </c>
      <c r="G20386" t="s">
        <v>2183</v>
      </c>
      <c r="H20386" t="s">
        <v>2183</v>
      </c>
      <c r="I20386" t="s">
        <v>1561</v>
      </c>
      <c r="J20386">
        <v>0</v>
      </c>
      <c r="K20386">
        <v>0</v>
      </c>
      <c r="L20386">
        <v>1</v>
      </c>
      <c r="M20386">
        <v>0</v>
      </c>
      <c r="N20386" t="s">
        <v>51</v>
      </c>
      <c r="O20386" t="s">
        <v>54</v>
      </c>
      <c r="P20386">
        <v>1</v>
      </c>
      <c r="Q20386">
        <v>0</v>
      </c>
      <c r="R20386">
        <v>0</v>
      </c>
      <c r="S20386">
        <v>0</v>
      </c>
      <c r="T20386" t="s">
        <v>51</v>
      </c>
      <c r="U20386" t="s">
        <v>1549</v>
      </c>
      <c r="V20386" t="s">
        <v>51</v>
      </c>
      <c r="W20386" t="s">
        <v>10</v>
      </c>
      <c r="X20386">
        <v>1</v>
      </c>
      <c r="Y20386" t="s">
        <v>3</v>
      </c>
      <c r="Z20386">
        <v>1</v>
      </c>
      <c r="AA20386" s="34">
        <f t="shared" ca="1" si="318"/>
        <v>0.25931231462376902</v>
      </c>
      <c r="AB20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7" spans="1:29" x14ac:dyDescent="0.25">
      <c r="A20387" t="s">
        <v>934</v>
      </c>
      <c r="B20387">
        <v>6.6271835000000001</v>
      </c>
      <c r="C20387">
        <v>3.2819932000000001</v>
      </c>
      <c r="D20387" t="s">
        <v>4</v>
      </c>
      <c r="E20387" t="s">
        <v>51</v>
      </c>
      <c r="F20387" t="s">
        <v>2293</v>
      </c>
      <c r="G20387" t="s">
        <v>2183</v>
      </c>
      <c r="H20387" t="s">
        <v>2183</v>
      </c>
      <c r="I20387" t="s">
        <v>1561</v>
      </c>
      <c r="J20387">
        <v>0</v>
      </c>
      <c r="K20387">
        <v>0</v>
      </c>
      <c r="L20387">
        <v>1</v>
      </c>
      <c r="M20387">
        <v>0</v>
      </c>
      <c r="N20387" t="s">
        <v>51</v>
      </c>
      <c r="O20387" t="s">
        <v>54</v>
      </c>
      <c r="P20387">
        <v>1</v>
      </c>
      <c r="Q20387">
        <v>0</v>
      </c>
      <c r="R20387">
        <v>0</v>
      </c>
      <c r="S20387">
        <v>0</v>
      </c>
      <c r="T20387" t="s">
        <v>51</v>
      </c>
      <c r="U20387" t="s">
        <v>1578</v>
      </c>
      <c r="V20387" t="s">
        <v>51</v>
      </c>
      <c r="W20387" t="s">
        <v>11</v>
      </c>
      <c r="X20387">
        <v>4</v>
      </c>
      <c r="Y20387" t="s">
        <v>1544</v>
      </c>
      <c r="Z20387">
        <v>1</v>
      </c>
      <c r="AA20387" s="34">
        <f t="shared" ca="1" si="318"/>
        <v>0.68058058210678152</v>
      </c>
      <c r="AB20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8" spans="1:29" x14ac:dyDescent="0.25">
      <c r="A20388" t="s">
        <v>934</v>
      </c>
      <c r="B20388">
        <v>6.6271835000000001</v>
      </c>
      <c r="C20388">
        <v>3.2819932000000001</v>
      </c>
      <c r="D20388" t="s">
        <v>4</v>
      </c>
      <c r="E20388" t="s">
        <v>51</v>
      </c>
      <c r="F20388" t="s">
        <v>2293</v>
      </c>
      <c r="G20388" t="s">
        <v>2183</v>
      </c>
      <c r="H20388" t="s">
        <v>2183</v>
      </c>
      <c r="I20388" t="s">
        <v>1561</v>
      </c>
      <c r="J20388">
        <v>0</v>
      </c>
      <c r="K20388">
        <v>0</v>
      </c>
      <c r="L20388">
        <v>1</v>
      </c>
      <c r="M20388">
        <v>0</v>
      </c>
      <c r="N20388" t="s">
        <v>51</v>
      </c>
      <c r="O20388" t="s">
        <v>54</v>
      </c>
      <c r="P20388">
        <v>1</v>
      </c>
      <c r="Q20388">
        <v>0</v>
      </c>
      <c r="R20388">
        <v>0</v>
      </c>
      <c r="S20388">
        <v>0</v>
      </c>
      <c r="T20388" t="s">
        <v>51</v>
      </c>
      <c r="U20388" t="s">
        <v>1578</v>
      </c>
      <c r="V20388" t="s">
        <v>51</v>
      </c>
      <c r="W20388" t="s">
        <v>11</v>
      </c>
      <c r="X20388">
        <v>4</v>
      </c>
      <c r="Y20388" t="s">
        <v>1549</v>
      </c>
      <c r="Z20388">
        <v>1</v>
      </c>
      <c r="AA20388" s="34">
        <f t="shared" ca="1" si="318"/>
        <v>0.11459000033851596</v>
      </c>
      <c r="AB20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9" spans="1:29" x14ac:dyDescent="0.25">
      <c r="A20389" t="s">
        <v>934</v>
      </c>
      <c r="B20389">
        <v>6.6271835000000001</v>
      </c>
      <c r="C20389">
        <v>3.2819932000000001</v>
      </c>
      <c r="D20389" t="s">
        <v>4</v>
      </c>
      <c r="E20389" t="s">
        <v>51</v>
      </c>
      <c r="F20389" t="s">
        <v>2293</v>
      </c>
      <c r="G20389" t="s">
        <v>2183</v>
      </c>
      <c r="H20389" t="s">
        <v>2183</v>
      </c>
      <c r="I20389" t="s">
        <v>1561</v>
      </c>
      <c r="J20389">
        <v>0</v>
      </c>
      <c r="K20389">
        <v>0</v>
      </c>
      <c r="L20389">
        <v>1</v>
      </c>
      <c r="M20389">
        <v>0</v>
      </c>
      <c r="N20389" t="s">
        <v>51</v>
      </c>
      <c r="O20389" t="s">
        <v>54</v>
      </c>
      <c r="P20389">
        <v>1</v>
      </c>
      <c r="Q20389">
        <v>0</v>
      </c>
      <c r="R20389">
        <v>0</v>
      </c>
      <c r="S20389">
        <v>0</v>
      </c>
      <c r="T20389" t="s">
        <v>51</v>
      </c>
      <c r="U20389" t="s">
        <v>1578</v>
      </c>
      <c r="V20389" t="s">
        <v>51</v>
      </c>
      <c r="W20389" t="s">
        <v>11</v>
      </c>
      <c r="X20389">
        <v>4</v>
      </c>
      <c r="Y20389" t="s">
        <v>1543</v>
      </c>
      <c r="Z20389">
        <v>0</v>
      </c>
      <c r="AA20389" s="34">
        <f t="shared" ca="1" si="318"/>
        <v>0.45067876635117499</v>
      </c>
      <c r="AB20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0" spans="1:29" x14ac:dyDescent="0.25">
      <c r="A20390" t="s">
        <v>934</v>
      </c>
      <c r="B20390">
        <v>6.6271835000000001</v>
      </c>
      <c r="C20390">
        <v>3.2819932000000001</v>
      </c>
      <c r="D20390" t="s">
        <v>4</v>
      </c>
      <c r="E20390" t="s">
        <v>51</v>
      </c>
      <c r="F20390" t="s">
        <v>2293</v>
      </c>
      <c r="G20390" t="s">
        <v>2183</v>
      </c>
      <c r="H20390" t="s">
        <v>2183</v>
      </c>
      <c r="I20390" t="s">
        <v>1561</v>
      </c>
      <c r="J20390">
        <v>0</v>
      </c>
      <c r="K20390">
        <v>0</v>
      </c>
      <c r="L20390">
        <v>1</v>
      </c>
      <c r="M20390">
        <v>0</v>
      </c>
      <c r="N20390" t="s">
        <v>51</v>
      </c>
      <c r="O20390" t="s">
        <v>54</v>
      </c>
      <c r="P20390">
        <v>1</v>
      </c>
      <c r="Q20390">
        <v>0</v>
      </c>
      <c r="R20390">
        <v>0</v>
      </c>
      <c r="S20390">
        <v>0</v>
      </c>
      <c r="T20390" t="s">
        <v>51</v>
      </c>
      <c r="U20390" t="s">
        <v>1578</v>
      </c>
      <c r="V20390" t="s">
        <v>51</v>
      </c>
      <c r="W20390" t="s">
        <v>11</v>
      </c>
      <c r="X20390">
        <v>4</v>
      </c>
      <c r="Y20390" t="s">
        <v>1550</v>
      </c>
      <c r="Z20390">
        <v>0</v>
      </c>
      <c r="AA20390" s="34">
        <f t="shared" ca="1" si="318"/>
        <v>0.77956736039951013</v>
      </c>
      <c r="AB20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1" spans="1:29" x14ac:dyDescent="0.25">
      <c r="A20391" t="s">
        <v>934</v>
      </c>
      <c r="B20391">
        <v>6.6271835000000001</v>
      </c>
      <c r="C20391">
        <v>3.2819932000000001</v>
      </c>
      <c r="D20391" t="s">
        <v>4</v>
      </c>
      <c r="E20391" t="s">
        <v>51</v>
      </c>
      <c r="F20391" t="s">
        <v>2293</v>
      </c>
      <c r="G20391" t="s">
        <v>2183</v>
      </c>
      <c r="H20391" t="s">
        <v>2183</v>
      </c>
      <c r="I20391" t="s">
        <v>1561</v>
      </c>
      <c r="J20391">
        <v>0</v>
      </c>
      <c r="K20391">
        <v>0</v>
      </c>
      <c r="L20391">
        <v>1</v>
      </c>
      <c r="M20391">
        <v>0</v>
      </c>
      <c r="N20391" t="s">
        <v>51</v>
      </c>
      <c r="O20391" t="s">
        <v>54</v>
      </c>
      <c r="P20391">
        <v>1</v>
      </c>
      <c r="Q20391">
        <v>0</v>
      </c>
      <c r="R20391">
        <v>0</v>
      </c>
      <c r="S20391">
        <v>0</v>
      </c>
      <c r="T20391" t="s">
        <v>51</v>
      </c>
      <c r="U20391" t="s">
        <v>1578</v>
      </c>
      <c r="V20391" t="s">
        <v>51</v>
      </c>
      <c r="W20391" t="s">
        <v>11</v>
      </c>
      <c r="X20391">
        <v>4</v>
      </c>
      <c r="Y20391" t="s">
        <v>1541</v>
      </c>
      <c r="Z20391">
        <v>0</v>
      </c>
      <c r="AA20391" s="34">
        <f t="shared" ca="1" si="318"/>
        <v>0.33097128584694024</v>
      </c>
      <c r="AB20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2" spans="1:29" x14ac:dyDescent="0.25">
      <c r="A20392" t="s">
        <v>934</v>
      </c>
      <c r="B20392">
        <v>6.6271835000000001</v>
      </c>
      <c r="C20392">
        <v>3.2819932000000001</v>
      </c>
      <c r="D20392" t="s">
        <v>4</v>
      </c>
      <c r="E20392" t="s">
        <v>51</v>
      </c>
      <c r="F20392" t="s">
        <v>2293</v>
      </c>
      <c r="G20392" t="s">
        <v>2183</v>
      </c>
      <c r="H20392" t="s">
        <v>2183</v>
      </c>
      <c r="I20392" t="s">
        <v>1561</v>
      </c>
      <c r="J20392">
        <v>0</v>
      </c>
      <c r="K20392">
        <v>0</v>
      </c>
      <c r="L20392">
        <v>1</v>
      </c>
      <c r="M20392">
        <v>0</v>
      </c>
      <c r="N20392" t="s">
        <v>51</v>
      </c>
      <c r="O20392" t="s">
        <v>54</v>
      </c>
      <c r="P20392">
        <v>1</v>
      </c>
      <c r="Q20392">
        <v>0</v>
      </c>
      <c r="R20392">
        <v>0</v>
      </c>
      <c r="S20392">
        <v>0</v>
      </c>
      <c r="T20392" t="s">
        <v>51</v>
      </c>
      <c r="U20392" t="s">
        <v>1578</v>
      </c>
      <c r="V20392" t="s">
        <v>51</v>
      </c>
      <c r="W20392" t="s">
        <v>11</v>
      </c>
      <c r="X20392">
        <v>4</v>
      </c>
      <c r="Y20392" t="s">
        <v>55</v>
      </c>
      <c r="Z20392">
        <v>1</v>
      </c>
      <c r="AA20392" s="34">
        <f t="shared" ca="1" si="318"/>
        <v>0.64265351088865708</v>
      </c>
      <c r="AB20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3" spans="1:29" x14ac:dyDescent="0.25">
      <c r="A20393" t="s">
        <v>934</v>
      </c>
      <c r="B20393">
        <v>6.6271835000000001</v>
      </c>
      <c r="C20393">
        <v>3.2819932000000001</v>
      </c>
      <c r="D20393" t="s">
        <v>4</v>
      </c>
      <c r="E20393" t="s">
        <v>51</v>
      </c>
      <c r="F20393" t="s">
        <v>2293</v>
      </c>
      <c r="G20393" t="s">
        <v>2183</v>
      </c>
      <c r="H20393" t="s">
        <v>2183</v>
      </c>
      <c r="I20393" t="s">
        <v>1561</v>
      </c>
      <c r="J20393">
        <v>0</v>
      </c>
      <c r="K20393">
        <v>0</v>
      </c>
      <c r="L20393">
        <v>1</v>
      </c>
      <c r="M20393">
        <v>0</v>
      </c>
      <c r="N20393" t="s">
        <v>51</v>
      </c>
      <c r="O20393" t="s">
        <v>54</v>
      </c>
      <c r="P20393">
        <v>1</v>
      </c>
      <c r="Q20393">
        <v>0</v>
      </c>
      <c r="R20393">
        <v>0</v>
      </c>
      <c r="S20393">
        <v>0</v>
      </c>
      <c r="T20393" t="s">
        <v>51</v>
      </c>
      <c r="U20393" t="s">
        <v>1578</v>
      </c>
      <c r="V20393" t="s">
        <v>51</v>
      </c>
      <c r="W20393" t="s">
        <v>11</v>
      </c>
      <c r="X20393">
        <v>4</v>
      </c>
      <c r="Y20393" t="s">
        <v>1552</v>
      </c>
      <c r="Z20393">
        <v>0</v>
      </c>
      <c r="AA20393" s="34">
        <f t="shared" ca="1" si="318"/>
        <v>0.85268490056849422</v>
      </c>
      <c r="AB20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4" spans="1:29" x14ac:dyDescent="0.25">
      <c r="A20394" t="s">
        <v>934</v>
      </c>
      <c r="B20394">
        <v>6.6271835000000001</v>
      </c>
      <c r="C20394">
        <v>3.2819932000000001</v>
      </c>
      <c r="D20394" t="s">
        <v>4</v>
      </c>
      <c r="E20394" t="s">
        <v>51</v>
      </c>
      <c r="F20394" t="s">
        <v>2293</v>
      </c>
      <c r="G20394" t="s">
        <v>2183</v>
      </c>
      <c r="H20394" t="s">
        <v>2183</v>
      </c>
      <c r="I20394" t="s">
        <v>1561</v>
      </c>
      <c r="J20394">
        <v>0</v>
      </c>
      <c r="K20394">
        <v>0</v>
      </c>
      <c r="L20394">
        <v>1</v>
      </c>
      <c r="M20394">
        <v>0</v>
      </c>
      <c r="N20394" t="s">
        <v>51</v>
      </c>
      <c r="O20394" t="s">
        <v>54</v>
      </c>
      <c r="P20394">
        <v>1</v>
      </c>
      <c r="Q20394">
        <v>0</v>
      </c>
      <c r="R20394">
        <v>0</v>
      </c>
      <c r="S20394">
        <v>0</v>
      </c>
      <c r="T20394" t="s">
        <v>51</v>
      </c>
      <c r="U20394" t="s">
        <v>1578</v>
      </c>
      <c r="V20394" t="s">
        <v>51</v>
      </c>
      <c r="W20394" t="s">
        <v>11</v>
      </c>
      <c r="X20394">
        <v>4</v>
      </c>
      <c r="Y20394" t="s">
        <v>1546</v>
      </c>
      <c r="Z20394">
        <v>0</v>
      </c>
      <c r="AA20394" s="34">
        <f t="shared" ca="1" si="318"/>
        <v>0.35655722919868538</v>
      </c>
      <c r="AB20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5" spans="1:29" x14ac:dyDescent="0.25">
      <c r="A20395" t="s">
        <v>934</v>
      </c>
      <c r="B20395">
        <v>6.6271835000000001</v>
      </c>
      <c r="C20395">
        <v>3.2819932000000001</v>
      </c>
      <c r="D20395" t="s">
        <v>4</v>
      </c>
      <c r="E20395" t="s">
        <v>51</v>
      </c>
      <c r="F20395" t="s">
        <v>2293</v>
      </c>
      <c r="G20395" t="s">
        <v>2183</v>
      </c>
      <c r="H20395" t="s">
        <v>2183</v>
      </c>
      <c r="I20395" t="s">
        <v>1561</v>
      </c>
      <c r="J20395">
        <v>0</v>
      </c>
      <c r="K20395">
        <v>0</v>
      </c>
      <c r="L20395">
        <v>1</v>
      </c>
      <c r="M20395">
        <v>0</v>
      </c>
      <c r="N20395" t="s">
        <v>51</v>
      </c>
      <c r="O20395" t="s">
        <v>54</v>
      </c>
      <c r="P20395">
        <v>1</v>
      </c>
      <c r="Q20395">
        <v>0</v>
      </c>
      <c r="R20395">
        <v>0</v>
      </c>
      <c r="S20395">
        <v>0</v>
      </c>
      <c r="T20395" t="s">
        <v>51</v>
      </c>
      <c r="U20395" t="s">
        <v>1578</v>
      </c>
      <c r="V20395" t="s">
        <v>51</v>
      </c>
      <c r="W20395" t="s">
        <v>11</v>
      </c>
      <c r="X20395">
        <v>4</v>
      </c>
      <c r="Y20395" t="s">
        <v>1551</v>
      </c>
      <c r="Z20395">
        <v>0</v>
      </c>
      <c r="AA20395" s="34">
        <f t="shared" ca="1" si="318"/>
        <v>0.31319115231033123</v>
      </c>
      <c r="AB20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6" spans="1:29" x14ac:dyDescent="0.25">
      <c r="A20396" t="s">
        <v>934</v>
      </c>
      <c r="B20396">
        <v>6.6271835000000001</v>
      </c>
      <c r="C20396">
        <v>3.2819932000000001</v>
      </c>
      <c r="D20396" t="s">
        <v>4</v>
      </c>
      <c r="E20396" t="s">
        <v>51</v>
      </c>
      <c r="F20396" t="s">
        <v>2293</v>
      </c>
      <c r="G20396" t="s">
        <v>2183</v>
      </c>
      <c r="H20396" t="s">
        <v>2183</v>
      </c>
      <c r="I20396" t="s">
        <v>1561</v>
      </c>
      <c r="J20396">
        <v>0</v>
      </c>
      <c r="K20396">
        <v>0</v>
      </c>
      <c r="L20396">
        <v>1</v>
      </c>
      <c r="M20396">
        <v>0</v>
      </c>
      <c r="N20396" t="s">
        <v>51</v>
      </c>
      <c r="O20396" t="s">
        <v>54</v>
      </c>
      <c r="P20396">
        <v>1</v>
      </c>
      <c r="Q20396">
        <v>0</v>
      </c>
      <c r="R20396">
        <v>0</v>
      </c>
      <c r="S20396">
        <v>0</v>
      </c>
      <c r="T20396" t="s">
        <v>51</v>
      </c>
      <c r="U20396" t="s">
        <v>1578</v>
      </c>
      <c r="V20396" t="s">
        <v>51</v>
      </c>
      <c r="W20396" t="s">
        <v>11</v>
      </c>
      <c r="X20396">
        <v>4</v>
      </c>
      <c r="Y20396" t="s">
        <v>1545</v>
      </c>
      <c r="Z20396">
        <v>0</v>
      </c>
      <c r="AA20396" s="34">
        <f t="shared" ca="1" si="318"/>
        <v>0.53208544552987569</v>
      </c>
      <c r="AB20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7" spans="1:29" x14ac:dyDescent="0.25">
      <c r="A20397" t="s">
        <v>934</v>
      </c>
      <c r="B20397">
        <v>6.6271835000000001</v>
      </c>
      <c r="C20397">
        <v>3.2819932000000001</v>
      </c>
      <c r="D20397" t="s">
        <v>4</v>
      </c>
      <c r="E20397" t="s">
        <v>51</v>
      </c>
      <c r="F20397" t="s">
        <v>2293</v>
      </c>
      <c r="G20397" t="s">
        <v>2183</v>
      </c>
      <c r="H20397" t="s">
        <v>2183</v>
      </c>
      <c r="I20397" t="s">
        <v>1561</v>
      </c>
      <c r="J20397">
        <v>0</v>
      </c>
      <c r="K20397">
        <v>0</v>
      </c>
      <c r="L20397">
        <v>1</v>
      </c>
      <c r="M20397">
        <v>0</v>
      </c>
      <c r="N20397" t="s">
        <v>51</v>
      </c>
      <c r="O20397" t="s">
        <v>54</v>
      </c>
      <c r="P20397">
        <v>1</v>
      </c>
      <c r="Q20397">
        <v>0</v>
      </c>
      <c r="R20397">
        <v>0</v>
      </c>
      <c r="S20397">
        <v>0</v>
      </c>
      <c r="T20397" t="s">
        <v>51</v>
      </c>
      <c r="U20397" t="s">
        <v>1578</v>
      </c>
      <c r="V20397" t="s">
        <v>51</v>
      </c>
      <c r="W20397" t="s">
        <v>11</v>
      </c>
      <c r="X20397">
        <v>4</v>
      </c>
      <c r="Y20397" t="s">
        <v>1547</v>
      </c>
      <c r="Z20397">
        <v>0</v>
      </c>
      <c r="AA20397" s="34">
        <f t="shared" ca="1" si="318"/>
        <v>0.69663986925287746</v>
      </c>
      <c r="AB20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8" spans="1:29" x14ac:dyDescent="0.25">
      <c r="A20398" t="s">
        <v>934</v>
      </c>
      <c r="B20398">
        <v>6.6271835000000001</v>
      </c>
      <c r="C20398">
        <v>3.2819932000000001</v>
      </c>
      <c r="D20398" t="s">
        <v>4</v>
      </c>
      <c r="E20398" t="s">
        <v>51</v>
      </c>
      <c r="F20398" t="s">
        <v>2293</v>
      </c>
      <c r="G20398" t="s">
        <v>2183</v>
      </c>
      <c r="H20398" t="s">
        <v>2183</v>
      </c>
      <c r="I20398" t="s">
        <v>1561</v>
      </c>
      <c r="J20398">
        <v>0</v>
      </c>
      <c r="K20398">
        <v>0</v>
      </c>
      <c r="L20398">
        <v>1</v>
      </c>
      <c r="M20398">
        <v>0</v>
      </c>
      <c r="N20398" t="s">
        <v>51</v>
      </c>
      <c r="O20398" t="s">
        <v>54</v>
      </c>
      <c r="P20398">
        <v>1</v>
      </c>
      <c r="Q20398">
        <v>0</v>
      </c>
      <c r="R20398">
        <v>0</v>
      </c>
      <c r="S20398">
        <v>0</v>
      </c>
      <c r="T20398" t="s">
        <v>51</v>
      </c>
      <c r="U20398" t="s">
        <v>1578</v>
      </c>
      <c r="V20398" t="s">
        <v>51</v>
      </c>
      <c r="W20398" t="s">
        <v>11</v>
      </c>
      <c r="X20398">
        <v>4</v>
      </c>
      <c r="Y20398" t="s">
        <v>1548</v>
      </c>
      <c r="Z20398">
        <v>0</v>
      </c>
      <c r="AA20398" s="34">
        <f t="shared" ca="1" si="318"/>
        <v>0.90905857615459018</v>
      </c>
      <c r="AB20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9" spans="1:29" x14ac:dyDescent="0.25">
      <c r="A20399" t="s">
        <v>934</v>
      </c>
      <c r="B20399">
        <v>6.6271835000000001</v>
      </c>
      <c r="C20399">
        <v>3.2819932000000001</v>
      </c>
      <c r="D20399" t="s">
        <v>4</v>
      </c>
      <c r="E20399" t="s">
        <v>51</v>
      </c>
      <c r="F20399" t="s">
        <v>2293</v>
      </c>
      <c r="G20399" t="s">
        <v>2183</v>
      </c>
      <c r="H20399" t="s">
        <v>2183</v>
      </c>
      <c r="I20399" t="s">
        <v>1561</v>
      </c>
      <c r="J20399">
        <v>0</v>
      </c>
      <c r="K20399">
        <v>0</v>
      </c>
      <c r="L20399">
        <v>1</v>
      </c>
      <c r="M20399">
        <v>0</v>
      </c>
      <c r="N20399" t="s">
        <v>51</v>
      </c>
      <c r="O20399" t="s">
        <v>54</v>
      </c>
      <c r="P20399">
        <v>1</v>
      </c>
      <c r="Q20399">
        <v>0</v>
      </c>
      <c r="R20399">
        <v>0</v>
      </c>
      <c r="S20399">
        <v>0</v>
      </c>
      <c r="T20399" t="s">
        <v>51</v>
      </c>
      <c r="U20399" t="s">
        <v>1578</v>
      </c>
      <c r="V20399" t="s">
        <v>51</v>
      </c>
      <c r="W20399" t="s">
        <v>11</v>
      </c>
      <c r="X20399">
        <v>4</v>
      </c>
      <c r="Y20399" t="s">
        <v>1553</v>
      </c>
      <c r="Z20399">
        <v>0</v>
      </c>
      <c r="AA20399" s="34">
        <f t="shared" ca="1" si="318"/>
        <v>0.43366545519303179</v>
      </c>
      <c r="AB20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0" spans="1:29" x14ac:dyDescent="0.25">
      <c r="A20400" t="s">
        <v>934</v>
      </c>
      <c r="B20400">
        <v>6.6271835000000001</v>
      </c>
      <c r="C20400">
        <v>3.2819932000000001</v>
      </c>
      <c r="D20400" t="s">
        <v>4</v>
      </c>
      <c r="E20400" t="s">
        <v>51</v>
      </c>
      <c r="F20400" t="s">
        <v>2293</v>
      </c>
      <c r="G20400" t="s">
        <v>2183</v>
      </c>
      <c r="H20400" t="s">
        <v>2183</v>
      </c>
      <c r="I20400" t="s">
        <v>1561</v>
      </c>
      <c r="J20400">
        <v>0</v>
      </c>
      <c r="K20400">
        <v>0</v>
      </c>
      <c r="L20400">
        <v>1</v>
      </c>
      <c r="M20400">
        <v>0</v>
      </c>
      <c r="N20400" t="s">
        <v>51</v>
      </c>
      <c r="O20400" t="s">
        <v>54</v>
      </c>
      <c r="P20400">
        <v>1</v>
      </c>
      <c r="Q20400">
        <v>0</v>
      </c>
      <c r="R20400">
        <v>0</v>
      </c>
      <c r="S20400">
        <v>0</v>
      </c>
      <c r="T20400" t="s">
        <v>51</v>
      </c>
      <c r="U20400" t="s">
        <v>1578</v>
      </c>
      <c r="V20400" t="s">
        <v>51</v>
      </c>
      <c r="W20400" t="s">
        <v>11</v>
      </c>
      <c r="X20400">
        <v>4</v>
      </c>
      <c r="Y20400" t="s">
        <v>1542</v>
      </c>
      <c r="Z20400">
        <v>1</v>
      </c>
      <c r="AA20400" s="34">
        <f t="shared" ca="1" si="318"/>
        <v>0.10906378293887409</v>
      </c>
      <c r="AB20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1" spans="1:29" x14ac:dyDescent="0.25">
      <c r="A20401" t="s">
        <v>934</v>
      </c>
      <c r="B20401">
        <v>6.6271835000000001</v>
      </c>
      <c r="C20401">
        <v>3.2819932000000001</v>
      </c>
      <c r="D20401" t="s">
        <v>4</v>
      </c>
      <c r="E20401" t="s">
        <v>51</v>
      </c>
      <c r="F20401" t="s">
        <v>2293</v>
      </c>
      <c r="G20401" t="s">
        <v>2183</v>
      </c>
      <c r="H20401" t="s">
        <v>2183</v>
      </c>
      <c r="I20401" t="s">
        <v>1561</v>
      </c>
      <c r="J20401">
        <v>0</v>
      </c>
      <c r="K20401">
        <v>0</v>
      </c>
      <c r="L20401">
        <v>1</v>
      </c>
      <c r="M20401">
        <v>0</v>
      </c>
      <c r="N20401" t="s">
        <v>51</v>
      </c>
      <c r="O20401" t="s">
        <v>54</v>
      </c>
      <c r="P20401">
        <v>1</v>
      </c>
      <c r="Q20401">
        <v>0</v>
      </c>
      <c r="R20401">
        <v>0</v>
      </c>
      <c r="S20401">
        <v>0</v>
      </c>
      <c r="T20401" t="s">
        <v>51</v>
      </c>
      <c r="U20401" t="s">
        <v>1578</v>
      </c>
      <c r="V20401" t="s">
        <v>51</v>
      </c>
      <c r="W20401" t="s">
        <v>11</v>
      </c>
      <c r="X20401">
        <v>4</v>
      </c>
      <c r="Y20401" t="s">
        <v>3</v>
      </c>
      <c r="Z20401">
        <v>1</v>
      </c>
      <c r="AA20401" s="34">
        <f t="shared" ca="1" si="318"/>
        <v>0.77087948954617591</v>
      </c>
      <c r="AB20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2" spans="1:29" x14ac:dyDescent="0.25">
      <c r="A20402" t="s">
        <v>1218</v>
      </c>
      <c r="B20402">
        <v>6.5808533999999996</v>
      </c>
      <c r="C20402">
        <v>3.2412592999999998</v>
      </c>
      <c r="D20402" t="s">
        <v>4</v>
      </c>
      <c r="E20402" t="s">
        <v>51</v>
      </c>
      <c r="F20402" t="s">
        <v>2225</v>
      </c>
      <c r="G20402" t="s">
        <v>2183</v>
      </c>
      <c r="H20402" t="s">
        <v>2183</v>
      </c>
      <c r="I20402" t="s">
        <v>1561</v>
      </c>
      <c r="J20402">
        <v>0</v>
      </c>
      <c r="K20402">
        <v>0</v>
      </c>
      <c r="L20402">
        <v>1</v>
      </c>
      <c r="M20402">
        <v>0</v>
      </c>
      <c r="N20402" t="s">
        <v>51</v>
      </c>
      <c r="O20402" t="s">
        <v>54</v>
      </c>
      <c r="P20402">
        <v>1</v>
      </c>
      <c r="Q20402">
        <v>0</v>
      </c>
      <c r="R20402">
        <v>0</v>
      </c>
      <c r="S20402">
        <v>0</v>
      </c>
      <c r="T20402" t="s">
        <v>51</v>
      </c>
      <c r="U20402" t="s">
        <v>1578</v>
      </c>
      <c r="V20402" t="s">
        <v>51</v>
      </c>
      <c r="W20402" t="s">
        <v>11</v>
      </c>
      <c r="X20402">
        <v>10</v>
      </c>
      <c r="Y20402" t="s">
        <v>1544</v>
      </c>
      <c r="Z20402">
        <v>1</v>
      </c>
      <c r="AA20402" s="34">
        <f t="shared" ca="1" si="318"/>
        <v>5.6008979500969391E-2</v>
      </c>
      <c r="AB20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3" spans="1:29" x14ac:dyDescent="0.25">
      <c r="A20403" t="s">
        <v>1218</v>
      </c>
      <c r="B20403">
        <v>6.5808533999999996</v>
      </c>
      <c r="C20403">
        <v>3.2412592999999998</v>
      </c>
      <c r="D20403" t="s">
        <v>4</v>
      </c>
      <c r="E20403" t="s">
        <v>51</v>
      </c>
      <c r="F20403" t="s">
        <v>2225</v>
      </c>
      <c r="G20403" t="s">
        <v>2183</v>
      </c>
      <c r="H20403" t="s">
        <v>2183</v>
      </c>
      <c r="I20403" t="s">
        <v>1561</v>
      </c>
      <c r="J20403">
        <v>0</v>
      </c>
      <c r="K20403">
        <v>0</v>
      </c>
      <c r="L20403">
        <v>1</v>
      </c>
      <c r="M20403">
        <v>0</v>
      </c>
      <c r="N20403" t="s">
        <v>51</v>
      </c>
      <c r="O20403" t="s">
        <v>54</v>
      </c>
      <c r="P20403">
        <v>1</v>
      </c>
      <c r="Q20403">
        <v>0</v>
      </c>
      <c r="R20403">
        <v>0</v>
      </c>
      <c r="S20403">
        <v>0</v>
      </c>
      <c r="T20403" t="s">
        <v>51</v>
      </c>
      <c r="U20403" t="s">
        <v>1578</v>
      </c>
      <c r="V20403" t="s">
        <v>51</v>
      </c>
      <c r="W20403" t="s">
        <v>11</v>
      </c>
      <c r="X20403">
        <v>10</v>
      </c>
      <c r="Y20403" t="s">
        <v>1549</v>
      </c>
      <c r="Z20403">
        <v>1</v>
      </c>
      <c r="AA20403" s="34">
        <f t="shared" ca="1" si="318"/>
        <v>0.22951778942265533</v>
      </c>
      <c r="AB20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4" spans="1:29" x14ac:dyDescent="0.25">
      <c r="A20404" t="s">
        <v>1218</v>
      </c>
      <c r="B20404">
        <v>6.5808533999999996</v>
      </c>
      <c r="C20404">
        <v>3.2412592999999998</v>
      </c>
      <c r="D20404" t="s">
        <v>4</v>
      </c>
      <c r="E20404" t="s">
        <v>51</v>
      </c>
      <c r="F20404" t="s">
        <v>2225</v>
      </c>
      <c r="G20404" t="s">
        <v>2183</v>
      </c>
      <c r="H20404" t="s">
        <v>2183</v>
      </c>
      <c r="I20404" t="s">
        <v>1561</v>
      </c>
      <c r="J20404">
        <v>0</v>
      </c>
      <c r="K20404">
        <v>0</v>
      </c>
      <c r="L20404">
        <v>1</v>
      </c>
      <c r="M20404">
        <v>0</v>
      </c>
      <c r="N20404" t="s">
        <v>51</v>
      </c>
      <c r="O20404" t="s">
        <v>54</v>
      </c>
      <c r="P20404">
        <v>1</v>
      </c>
      <c r="Q20404">
        <v>0</v>
      </c>
      <c r="R20404">
        <v>0</v>
      </c>
      <c r="S20404">
        <v>0</v>
      </c>
      <c r="T20404" t="s">
        <v>51</v>
      </c>
      <c r="U20404" t="s">
        <v>1578</v>
      </c>
      <c r="V20404" t="s">
        <v>51</v>
      </c>
      <c r="W20404" t="s">
        <v>11</v>
      </c>
      <c r="X20404">
        <v>10</v>
      </c>
      <c r="Y20404" t="s">
        <v>1543</v>
      </c>
      <c r="Z20404">
        <v>1</v>
      </c>
      <c r="AA20404" s="34">
        <f t="shared" ca="1" si="318"/>
        <v>6.4687913356168303E-2</v>
      </c>
      <c r="AB20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5" spans="1:29" x14ac:dyDescent="0.25">
      <c r="A20405" t="s">
        <v>1218</v>
      </c>
      <c r="B20405">
        <v>6.5808533999999996</v>
      </c>
      <c r="C20405">
        <v>3.2412592999999998</v>
      </c>
      <c r="D20405" t="s">
        <v>4</v>
      </c>
      <c r="E20405" t="s">
        <v>51</v>
      </c>
      <c r="F20405" t="s">
        <v>2225</v>
      </c>
      <c r="G20405" t="s">
        <v>2183</v>
      </c>
      <c r="H20405" t="s">
        <v>2183</v>
      </c>
      <c r="I20405" t="s">
        <v>1561</v>
      </c>
      <c r="J20405">
        <v>0</v>
      </c>
      <c r="K20405">
        <v>0</v>
      </c>
      <c r="L20405">
        <v>1</v>
      </c>
      <c r="M20405">
        <v>0</v>
      </c>
      <c r="N20405" t="s">
        <v>51</v>
      </c>
      <c r="O20405" t="s">
        <v>54</v>
      </c>
      <c r="P20405">
        <v>1</v>
      </c>
      <c r="Q20405">
        <v>0</v>
      </c>
      <c r="R20405">
        <v>0</v>
      </c>
      <c r="S20405">
        <v>0</v>
      </c>
      <c r="T20405" t="s">
        <v>51</v>
      </c>
      <c r="U20405" t="s">
        <v>1578</v>
      </c>
      <c r="V20405" t="s">
        <v>51</v>
      </c>
      <c r="W20405" t="s">
        <v>11</v>
      </c>
      <c r="X20405">
        <v>10</v>
      </c>
      <c r="Y20405" t="s">
        <v>1550</v>
      </c>
      <c r="Z20405">
        <v>0</v>
      </c>
      <c r="AA20405" s="34">
        <f t="shared" ca="1" si="318"/>
        <v>0.4504447592122125</v>
      </c>
      <c r="AB20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6" spans="1:29" x14ac:dyDescent="0.25">
      <c r="A20406" t="s">
        <v>1218</v>
      </c>
      <c r="B20406">
        <v>6.5808533999999996</v>
      </c>
      <c r="C20406">
        <v>3.2412592999999998</v>
      </c>
      <c r="D20406" t="s">
        <v>4</v>
      </c>
      <c r="E20406" t="s">
        <v>51</v>
      </c>
      <c r="F20406" t="s">
        <v>2225</v>
      </c>
      <c r="G20406" t="s">
        <v>2183</v>
      </c>
      <c r="H20406" t="s">
        <v>2183</v>
      </c>
      <c r="I20406" t="s">
        <v>1561</v>
      </c>
      <c r="J20406">
        <v>0</v>
      </c>
      <c r="K20406">
        <v>0</v>
      </c>
      <c r="L20406">
        <v>1</v>
      </c>
      <c r="M20406">
        <v>0</v>
      </c>
      <c r="N20406" t="s">
        <v>51</v>
      </c>
      <c r="O20406" t="s">
        <v>54</v>
      </c>
      <c r="P20406">
        <v>1</v>
      </c>
      <c r="Q20406">
        <v>0</v>
      </c>
      <c r="R20406">
        <v>0</v>
      </c>
      <c r="S20406">
        <v>0</v>
      </c>
      <c r="T20406" t="s">
        <v>51</v>
      </c>
      <c r="U20406" t="s">
        <v>1578</v>
      </c>
      <c r="V20406" t="s">
        <v>51</v>
      </c>
      <c r="W20406" t="s">
        <v>11</v>
      </c>
      <c r="X20406">
        <v>10</v>
      </c>
      <c r="Y20406" t="s">
        <v>1541</v>
      </c>
      <c r="Z20406">
        <v>1</v>
      </c>
      <c r="AA20406" s="34">
        <f t="shared" ca="1" si="318"/>
        <v>0.64918668390159318</v>
      </c>
      <c r="AB20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7" spans="1:29" x14ac:dyDescent="0.25">
      <c r="A20407" t="s">
        <v>1218</v>
      </c>
      <c r="B20407">
        <v>6.5808533999999996</v>
      </c>
      <c r="C20407">
        <v>3.2412592999999998</v>
      </c>
      <c r="D20407" t="s">
        <v>4</v>
      </c>
      <c r="E20407" t="s">
        <v>51</v>
      </c>
      <c r="F20407" t="s">
        <v>2225</v>
      </c>
      <c r="G20407" t="s">
        <v>2183</v>
      </c>
      <c r="H20407" t="s">
        <v>2183</v>
      </c>
      <c r="I20407" t="s">
        <v>1561</v>
      </c>
      <c r="J20407">
        <v>0</v>
      </c>
      <c r="K20407">
        <v>0</v>
      </c>
      <c r="L20407">
        <v>1</v>
      </c>
      <c r="M20407">
        <v>0</v>
      </c>
      <c r="N20407" t="s">
        <v>51</v>
      </c>
      <c r="O20407" t="s">
        <v>54</v>
      </c>
      <c r="P20407">
        <v>1</v>
      </c>
      <c r="Q20407">
        <v>0</v>
      </c>
      <c r="R20407">
        <v>0</v>
      </c>
      <c r="S20407">
        <v>0</v>
      </c>
      <c r="T20407" t="s">
        <v>51</v>
      </c>
      <c r="U20407" t="s">
        <v>1578</v>
      </c>
      <c r="V20407" t="s">
        <v>51</v>
      </c>
      <c r="W20407" t="s">
        <v>11</v>
      </c>
      <c r="X20407">
        <v>10</v>
      </c>
      <c r="Y20407" t="s">
        <v>55</v>
      </c>
      <c r="Z20407">
        <v>1</v>
      </c>
      <c r="AA20407" s="34">
        <f t="shared" ca="1" si="318"/>
        <v>0.17856622690856594</v>
      </c>
      <c r="AB20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8" spans="1:29" x14ac:dyDescent="0.25">
      <c r="A20408" t="s">
        <v>1218</v>
      </c>
      <c r="B20408">
        <v>6.5808533999999996</v>
      </c>
      <c r="C20408">
        <v>3.2412592999999998</v>
      </c>
      <c r="D20408" t="s">
        <v>4</v>
      </c>
      <c r="E20408" t="s">
        <v>51</v>
      </c>
      <c r="F20408" t="s">
        <v>2225</v>
      </c>
      <c r="G20408" t="s">
        <v>2183</v>
      </c>
      <c r="H20408" t="s">
        <v>2183</v>
      </c>
      <c r="I20408" t="s">
        <v>1561</v>
      </c>
      <c r="J20408">
        <v>0</v>
      </c>
      <c r="K20408">
        <v>0</v>
      </c>
      <c r="L20408">
        <v>1</v>
      </c>
      <c r="M20408">
        <v>0</v>
      </c>
      <c r="N20408" t="s">
        <v>51</v>
      </c>
      <c r="O20408" t="s">
        <v>54</v>
      </c>
      <c r="P20408">
        <v>1</v>
      </c>
      <c r="Q20408">
        <v>0</v>
      </c>
      <c r="R20408">
        <v>0</v>
      </c>
      <c r="S20408">
        <v>0</v>
      </c>
      <c r="T20408" t="s">
        <v>51</v>
      </c>
      <c r="U20408" t="s">
        <v>1578</v>
      </c>
      <c r="V20408" t="s">
        <v>51</v>
      </c>
      <c r="W20408" t="s">
        <v>11</v>
      </c>
      <c r="X20408">
        <v>10</v>
      </c>
      <c r="Y20408" t="s">
        <v>1552</v>
      </c>
      <c r="Z20408">
        <v>1</v>
      </c>
      <c r="AA20408" s="34">
        <f t="shared" ca="1" si="318"/>
        <v>0.98108774984503122</v>
      </c>
      <c r="AB20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9" spans="1:29" x14ac:dyDescent="0.25">
      <c r="A20409" t="s">
        <v>1218</v>
      </c>
      <c r="B20409">
        <v>6.5808533999999996</v>
      </c>
      <c r="C20409">
        <v>3.2412592999999998</v>
      </c>
      <c r="D20409" t="s">
        <v>4</v>
      </c>
      <c r="E20409" t="s">
        <v>51</v>
      </c>
      <c r="F20409" t="s">
        <v>2225</v>
      </c>
      <c r="G20409" t="s">
        <v>2183</v>
      </c>
      <c r="H20409" t="s">
        <v>2183</v>
      </c>
      <c r="I20409" t="s">
        <v>1561</v>
      </c>
      <c r="J20409">
        <v>0</v>
      </c>
      <c r="K20409">
        <v>0</v>
      </c>
      <c r="L20409">
        <v>1</v>
      </c>
      <c r="M20409">
        <v>0</v>
      </c>
      <c r="N20409" t="s">
        <v>51</v>
      </c>
      <c r="O20409" t="s">
        <v>54</v>
      </c>
      <c r="P20409">
        <v>1</v>
      </c>
      <c r="Q20409">
        <v>0</v>
      </c>
      <c r="R20409">
        <v>0</v>
      </c>
      <c r="S20409">
        <v>0</v>
      </c>
      <c r="T20409" t="s">
        <v>51</v>
      </c>
      <c r="U20409" t="s">
        <v>1578</v>
      </c>
      <c r="V20409" t="s">
        <v>51</v>
      </c>
      <c r="W20409" t="s">
        <v>11</v>
      </c>
      <c r="X20409">
        <v>10</v>
      </c>
      <c r="Y20409" t="s">
        <v>1546</v>
      </c>
      <c r="Z20409">
        <v>1</v>
      </c>
      <c r="AA20409" s="34">
        <f t="shared" ca="1" si="318"/>
        <v>0.35064012500084663</v>
      </c>
      <c r="AB20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0" spans="1:29" x14ac:dyDescent="0.25">
      <c r="A20410" t="s">
        <v>1218</v>
      </c>
      <c r="B20410">
        <v>6.5808533999999996</v>
      </c>
      <c r="C20410">
        <v>3.2412592999999998</v>
      </c>
      <c r="D20410" t="s">
        <v>4</v>
      </c>
      <c r="E20410" t="s">
        <v>51</v>
      </c>
      <c r="F20410" t="s">
        <v>2225</v>
      </c>
      <c r="G20410" t="s">
        <v>2183</v>
      </c>
      <c r="H20410" t="s">
        <v>2183</v>
      </c>
      <c r="I20410" t="s">
        <v>1561</v>
      </c>
      <c r="J20410">
        <v>0</v>
      </c>
      <c r="K20410">
        <v>0</v>
      </c>
      <c r="L20410">
        <v>1</v>
      </c>
      <c r="M20410">
        <v>0</v>
      </c>
      <c r="N20410" t="s">
        <v>51</v>
      </c>
      <c r="O20410" t="s">
        <v>54</v>
      </c>
      <c r="P20410">
        <v>1</v>
      </c>
      <c r="Q20410">
        <v>0</v>
      </c>
      <c r="R20410">
        <v>0</v>
      </c>
      <c r="S20410">
        <v>0</v>
      </c>
      <c r="T20410" t="s">
        <v>51</v>
      </c>
      <c r="U20410" t="s">
        <v>1578</v>
      </c>
      <c r="V20410" t="s">
        <v>51</v>
      </c>
      <c r="W20410" t="s">
        <v>11</v>
      </c>
      <c r="X20410">
        <v>10</v>
      </c>
      <c r="Y20410" t="s">
        <v>1551</v>
      </c>
      <c r="Z20410">
        <v>1</v>
      </c>
      <c r="AA20410" s="34">
        <f t="shared" ca="1" si="318"/>
        <v>0.61588759672331039</v>
      </c>
      <c r="AB20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1" spans="1:29" x14ac:dyDescent="0.25">
      <c r="A20411" t="s">
        <v>1218</v>
      </c>
      <c r="B20411">
        <v>6.5808533999999996</v>
      </c>
      <c r="C20411">
        <v>3.2412592999999998</v>
      </c>
      <c r="D20411" t="s">
        <v>4</v>
      </c>
      <c r="E20411" t="s">
        <v>51</v>
      </c>
      <c r="F20411" t="s">
        <v>2225</v>
      </c>
      <c r="G20411" t="s">
        <v>2183</v>
      </c>
      <c r="H20411" t="s">
        <v>2183</v>
      </c>
      <c r="I20411" t="s">
        <v>1561</v>
      </c>
      <c r="J20411">
        <v>0</v>
      </c>
      <c r="K20411">
        <v>0</v>
      </c>
      <c r="L20411">
        <v>1</v>
      </c>
      <c r="M20411">
        <v>0</v>
      </c>
      <c r="N20411" t="s">
        <v>51</v>
      </c>
      <c r="O20411" t="s">
        <v>54</v>
      </c>
      <c r="P20411">
        <v>1</v>
      </c>
      <c r="Q20411">
        <v>0</v>
      </c>
      <c r="R20411">
        <v>0</v>
      </c>
      <c r="S20411">
        <v>0</v>
      </c>
      <c r="T20411" t="s">
        <v>51</v>
      </c>
      <c r="U20411" t="s">
        <v>1578</v>
      </c>
      <c r="V20411" t="s">
        <v>51</v>
      </c>
      <c r="W20411" t="s">
        <v>11</v>
      </c>
      <c r="X20411">
        <v>10</v>
      </c>
      <c r="Y20411" t="s">
        <v>1545</v>
      </c>
      <c r="Z20411">
        <v>1</v>
      </c>
      <c r="AA20411" s="34">
        <f t="shared" ca="1" si="318"/>
        <v>0.43118850146367782</v>
      </c>
      <c r="AB20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2" spans="1:29" x14ac:dyDescent="0.25">
      <c r="A20412" t="s">
        <v>1218</v>
      </c>
      <c r="B20412">
        <v>6.5808533999999996</v>
      </c>
      <c r="C20412">
        <v>3.2412592999999998</v>
      </c>
      <c r="D20412" t="s">
        <v>4</v>
      </c>
      <c r="E20412" t="s">
        <v>51</v>
      </c>
      <c r="F20412" t="s">
        <v>2225</v>
      </c>
      <c r="G20412" t="s">
        <v>2183</v>
      </c>
      <c r="H20412" t="s">
        <v>2183</v>
      </c>
      <c r="I20412" t="s">
        <v>1561</v>
      </c>
      <c r="J20412">
        <v>0</v>
      </c>
      <c r="K20412">
        <v>0</v>
      </c>
      <c r="L20412">
        <v>1</v>
      </c>
      <c r="M20412">
        <v>0</v>
      </c>
      <c r="N20412" t="s">
        <v>51</v>
      </c>
      <c r="O20412" t="s">
        <v>54</v>
      </c>
      <c r="P20412">
        <v>1</v>
      </c>
      <c r="Q20412">
        <v>0</v>
      </c>
      <c r="R20412">
        <v>0</v>
      </c>
      <c r="S20412">
        <v>0</v>
      </c>
      <c r="T20412" t="s">
        <v>51</v>
      </c>
      <c r="U20412" t="s">
        <v>1578</v>
      </c>
      <c r="V20412" t="s">
        <v>51</v>
      </c>
      <c r="W20412" t="s">
        <v>11</v>
      </c>
      <c r="X20412">
        <v>10</v>
      </c>
      <c r="Y20412" t="s">
        <v>1547</v>
      </c>
      <c r="Z20412">
        <v>0</v>
      </c>
      <c r="AA20412" s="34">
        <f t="shared" ca="1" si="318"/>
        <v>0.73737591889484511</v>
      </c>
      <c r="AB20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3" spans="1:29" x14ac:dyDescent="0.25">
      <c r="A20413" t="s">
        <v>1218</v>
      </c>
      <c r="B20413">
        <v>6.5808533999999996</v>
      </c>
      <c r="C20413">
        <v>3.2412592999999998</v>
      </c>
      <c r="D20413" t="s">
        <v>4</v>
      </c>
      <c r="E20413" t="s">
        <v>51</v>
      </c>
      <c r="F20413" t="s">
        <v>2225</v>
      </c>
      <c r="G20413" t="s">
        <v>2183</v>
      </c>
      <c r="H20413" t="s">
        <v>2183</v>
      </c>
      <c r="I20413" t="s">
        <v>1561</v>
      </c>
      <c r="J20413">
        <v>0</v>
      </c>
      <c r="K20413">
        <v>0</v>
      </c>
      <c r="L20413">
        <v>1</v>
      </c>
      <c r="M20413">
        <v>0</v>
      </c>
      <c r="N20413" t="s">
        <v>51</v>
      </c>
      <c r="O20413" t="s">
        <v>54</v>
      </c>
      <c r="P20413">
        <v>1</v>
      </c>
      <c r="Q20413">
        <v>0</v>
      </c>
      <c r="R20413">
        <v>0</v>
      </c>
      <c r="S20413">
        <v>0</v>
      </c>
      <c r="T20413" t="s">
        <v>51</v>
      </c>
      <c r="U20413" t="s">
        <v>1578</v>
      </c>
      <c r="V20413" t="s">
        <v>51</v>
      </c>
      <c r="W20413" t="s">
        <v>11</v>
      </c>
      <c r="X20413">
        <v>10</v>
      </c>
      <c r="Y20413" t="s">
        <v>1548</v>
      </c>
      <c r="Z20413">
        <v>0</v>
      </c>
      <c r="AA20413" s="34">
        <f t="shared" ca="1" si="318"/>
        <v>0.91541117662117921</v>
      </c>
      <c r="AB20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4" spans="1:29" x14ac:dyDescent="0.25">
      <c r="A20414" t="s">
        <v>1218</v>
      </c>
      <c r="B20414">
        <v>6.5808533999999996</v>
      </c>
      <c r="C20414">
        <v>3.2412592999999998</v>
      </c>
      <c r="D20414" t="s">
        <v>4</v>
      </c>
      <c r="E20414" t="s">
        <v>51</v>
      </c>
      <c r="F20414" t="s">
        <v>2225</v>
      </c>
      <c r="G20414" t="s">
        <v>2183</v>
      </c>
      <c r="H20414" t="s">
        <v>2183</v>
      </c>
      <c r="I20414" t="s">
        <v>1561</v>
      </c>
      <c r="J20414">
        <v>0</v>
      </c>
      <c r="K20414">
        <v>0</v>
      </c>
      <c r="L20414">
        <v>1</v>
      </c>
      <c r="M20414">
        <v>0</v>
      </c>
      <c r="N20414" t="s">
        <v>51</v>
      </c>
      <c r="O20414" t="s">
        <v>54</v>
      </c>
      <c r="P20414">
        <v>1</v>
      </c>
      <c r="Q20414">
        <v>0</v>
      </c>
      <c r="R20414">
        <v>0</v>
      </c>
      <c r="S20414">
        <v>0</v>
      </c>
      <c r="T20414" t="s">
        <v>51</v>
      </c>
      <c r="U20414" t="s">
        <v>1578</v>
      </c>
      <c r="V20414" t="s">
        <v>51</v>
      </c>
      <c r="W20414" t="s">
        <v>11</v>
      </c>
      <c r="X20414">
        <v>10</v>
      </c>
      <c r="Y20414" t="s">
        <v>1553</v>
      </c>
      <c r="Z20414">
        <v>0</v>
      </c>
      <c r="AA20414" s="34">
        <f t="shared" ca="1" si="318"/>
        <v>0.41064688401535443</v>
      </c>
      <c r="AB20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5" spans="1:29" x14ac:dyDescent="0.25">
      <c r="A20415" t="s">
        <v>1218</v>
      </c>
      <c r="B20415">
        <v>6.5808533999999996</v>
      </c>
      <c r="C20415">
        <v>3.2412592999999998</v>
      </c>
      <c r="D20415" t="s">
        <v>4</v>
      </c>
      <c r="E20415" t="s">
        <v>51</v>
      </c>
      <c r="F20415" t="s">
        <v>2225</v>
      </c>
      <c r="G20415" t="s">
        <v>2183</v>
      </c>
      <c r="H20415" t="s">
        <v>2183</v>
      </c>
      <c r="I20415" t="s">
        <v>1561</v>
      </c>
      <c r="J20415">
        <v>0</v>
      </c>
      <c r="K20415">
        <v>0</v>
      </c>
      <c r="L20415">
        <v>1</v>
      </c>
      <c r="M20415">
        <v>0</v>
      </c>
      <c r="N20415" t="s">
        <v>51</v>
      </c>
      <c r="O20415" t="s">
        <v>54</v>
      </c>
      <c r="P20415">
        <v>1</v>
      </c>
      <c r="Q20415">
        <v>0</v>
      </c>
      <c r="R20415">
        <v>0</v>
      </c>
      <c r="S20415">
        <v>0</v>
      </c>
      <c r="T20415" t="s">
        <v>51</v>
      </c>
      <c r="U20415" t="s">
        <v>1578</v>
      </c>
      <c r="V20415" t="s">
        <v>51</v>
      </c>
      <c r="W20415" t="s">
        <v>11</v>
      </c>
      <c r="X20415">
        <v>10</v>
      </c>
      <c r="Y20415" t="s">
        <v>1542</v>
      </c>
      <c r="Z20415">
        <v>1</v>
      </c>
      <c r="AA20415" s="34">
        <f t="shared" ca="1" si="318"/>
        <v>0.90658300046213491</v>
      </c>
      <c r="AB20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6" spans="1:29" x14ac:dyDescent="0.25">
      <c r="A20416" t="s">
        <v>1218</v>
      </c>
      <c r="B20416">
        <v>6.5808533999999996</v>
      </c>
      <c r="C20416">
        <v>3.2412592999999998</v>
      </c>
      <c r="D20416" t="s">
        <v>4</v>
      </c>
      <c r="E20416" t="s">
        <v>51</v>
      </c>
      <c r="F20416" t="s">
        <v>2225</v>
      </c>
      <c r="G20416" t="s">
        <v>2183</v>
      </c>
      <c r="H20416" t="s">
        <v>2183</v>
      </c>
      <c r="I20416" t="s">
        <v>1561</v>
      </c>
      <c r="J20416">
        <v>0</v>
      </c>
      <c r="K20416">
        <v>0</v>
      </c>
      <c r="L20416">
        <v>1</v>
      </c>
      <c r="M20416">
        <v>0</v>
      </c>
      <c r="N20416" t="s">
        <v>51</v>
      </c>
      <c r="O20416" t="s">
        <v>54</v>
      </c>
      <c r="P20416">
        <v>1</v>
      </c>
      <c r="Q20416">
        <v>0</v>
      </c>
      <c r="R20416">
        <v>0</v>
      </c>
      <c r="S20416">
        <v>0</v>
      </c>
      <c r="T20416" t="s">
        <v>51</v>
      </c>
      <c r="U20416" t="s">
        <v>1578</v>
      </c>
      <c r="V20416" t="s">
        <v>51</v>
      </c>
      <c r="W20416" t="s">
        <v>11</v>
      </c>
      <c r="X20416">
        <v>10</v>
      </c>
      <c r="Y20416" t="s">
        <v>3</v>
      </c>
      <c r="Z20416">
        <v>1</v>
      </c>
      <c r="AA20416" s="34">
        <f t="shared" ca="1" si="318"/>
        <v>5.5678758272792228E-2</v>
      </c>
      <c r="AB20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7" spans="1:29" x14ac:dyDescent="0.25">
      <c r="A20417" t="s">
        <v>1219</v>
      </c>
      <c r="B20417">
        <v>6.5806201</v>
      </c>
      <c r="C20417">
        <v>3.2404389999999998</v>
      </c>
      <c r="D20417" t="s">
        <v>4</v>
      </c>
      <c r="E20417" t="s">
        <v>51</v>
      </c>
      <c r="F20417" t="s">
        <v>2342</v>
      </c>
      <c r="G20417" t="s">
        <v>2183</v>
      </c>
      <c r="H20417" t="s">
        <v>2183</v>
      </c>
      <c r="I20417" t="s">
        <v>1561</v>
      </c>
      <c r="J20417">
        <v>0</v>
      </c>
      <c r="K20417">
        <v>0</v>
      </c>
      <c r="L20417">
        <v>1</v>
      </c>
      <c r="M20417">
        <v>0</v>
      </c>
      <c r="N20417" t="s">
        <v>51</v>
      </c>
      <c r="O20417" t="s">
        <v>54</v>
      </c>
      <c r="P20417">
        <v>1</v>
      </c>
      <c r="Q20417">
        <v>0</v>
      </c>
      <c r="R20417">
        <v>0</v>
      </c>
      <c r="S20417">
        <v>0</v>
      </c>
      <c r="T20417" t="s">
        <v>51</v>
      </c>
      <c r="U20417" t="s">
        <v>1578</v>
      </c>
      <c r="V20417" t="s">
        <v>51</v>
      </c>
      <c r="W20417" t="s">
        <v>11</v>
      </c>
      <c r="X20417">
        <v>13</v>
      </c>
      <c r="Y20417" t="s">
        <v>1544</v>
      </c>
      <c r="Z20417">
        <v>1</v>
      </c>
      <c r="AA20417" s="34">
        <f t="shared" ca="1" si="318"/>
        <v>0.11433898909986273</v>
      </c>
      <c r="AB20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8" spans="1:29" x14ac:dyDescent="0.25">
      <c r="A20418" t="s">
        <v>1219</v>
      </c>
      <c r="B20418">
        <v>6.5806201</v>
      </c>
      <c r="C20418">
        <v>3.2404389999999998</v>
      </c>
      <c r="D20418" t="s">
        <v>4</v>
      </c>
      <c r="E20418" t="s">
        <v>51</v>
      </c>
      <c r="F20418" t="s">
        <v>2342</v>
      </c>
      <c r="G20418" t="s">
        <v>2183</v>
      </c>
      <c r="H20418" t="s">
        <v>2183</v>
      </c>
      <c r="I20418" t="s">
        <v>1561</v>
      </c>
      <c r="J20418">
        <v>0</v>
      </c>
      <c r="K20418">
        <v>0</v>
      </c>
      <c r="L20418">
        <v>1</v>
      </c>
      <c r="M20418">
        <v>0</v>
      </c>
      <c r="N20418" t="s">
        <v>51</v>
      </c>
      <c r="O20418" t="s">
        <v>54</v>
      </c>
      <c r="P20418">
        <v>1</v>
      </c>
      <c r="Q20418">
        <v>0</v>
      </c>
      <c r="R20418">
        <v>0</v>
      </c>
      <c r="S20418">
        <v>0</v>
      </c>
      <c r="T20418" t="s">
        <v>51</v>
      </c>
      <c r="U20418" t="s">
        <v>1578</v>
      </c>
      <c r="V20418" t="s">
        <v>51</v>
      </c>
      <c r="W20418" t="s">
        <v>11</v>
      </c>
      <c r="X20418">
        <v>13</v>
      </c>
      <c r="Y20418" t="s">
        <v>1549</v>
      </c>
      <c r="Z20418">
        <v>1</v>
      </c>
      <c r="AA20418" s="34">
        <f t="shared" ref="AA20418:AA20481" ca="1" si="319">RAND()</f>
        <v>0.14884218218430434</v>
      </c>
      <c r="AB20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9" spans="1:29" x14ac:dyDescent="0.25">
      <c r="A20419" t="s">
        <v>1219</v>
      </c>
      <c r="B20419">
        <v>6.5806201</v>
      </c>
      <c r="C20419">
        <v>3.2404389999999998</v>
      </c>
      <c r="D20419" t="s">
        <v>4</v>
      </c>
      <c r="E20419" t="s">
        <v>51</v>
      </c>
      <c r="F20419" t="s">
        <v>2342</v>
      </c>
      <c r="G20419" t="s">
        <v>2183</v>
      </c>
      <c r="H20419" t="s">
        <v>2183</v>
      </c>
      <c r="I20419" t="s">
        <v>1561</v>
      </c>
      <c r="J20419">
        <v>0</v>
      </c>
      <c r="K20419">
        <v>0</v>
      </c>
      <c r="L20419">
        <v>1</v>
      </c>
      <c r="M20419">
        <v>0</v>
      </c>
      <c r="N20419" t="s">
        <v>51</v>
      </c>
      <c r="O20419" t="s">
        <v>54</v>
      </c>
      <c r="P20419">
        <v>1</v>
      </c>
      <c r="Q20419">
        <v>0</v>
      </c>
      <c r="R20419">
        <v>0</v>
      </c>
      <c r="S20419">
        <v>0</v>
      </c>
      <c r="T20419" t="s">
        <v>51</v>
      </c>
      <c r="U20419" t="s">
        <v>1578</v>
      </c>
      <c r="V20419" t="s">
        <v>51</v>
      </c>
      <c r="W20419" t="s">
        <v>11</v>
      </c>
      <c r="X20419">
        <v>13</v>
      </c>
      <c r="Y20419" t="s">
        <v>1543</v>
      </c>
      <c r="Z20419">
        <v>1</v>
      </c>
      <c r="AA20419" s="34">
        <f t="shared" ca="1" si="319"/>
        <v>0.13796836232140064</v>
      </c>
      <c r="AB20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0" spans="1:29" x14ac:dyDescent="0.25">
      <c r="A20420" t="s">
        <v>1219</v>
      </c>
      <c r="B20420">
        <v>6.5806201</v>
      </c>
      <c r="C20420">
        <v>3.2404389999999998</v>
      </c>
      <c r="D20420" t="s">
        <v>4</v>
      </c>
      <c r="E20420" t="s">
        <v>51</v>
      </c>
      <c r="F20420" t="s">
        <v>2342</v>
      </c>
      <c r="G20420" t="s">
        <v>2183</v>
      </c>
      <c r="H20420" t="s">
        <v>2183</v>
      </c>
      <c r="I20420" t="s">
        <v>1561</v>
      </c>
      <c r="J20420">
        <v>0</v>
      </c>
      <c r="K20420">
        <v>0</v>
      </c>
      <c r="L20420">
        <v>1</v>
      </c>
      <c r="M20420">
        <v>0</v>
      </c>
      <c r="N20420" t="s">
        <v>51</v>
      </c>
      <c r="O20420" t="s">
        <v>54</v>
      </c>
      <c r="P20420">
        <v>1</v>
      </c>
      <c r="Q20420">
        <v>0</v>
      </c>
      <c r="R20420">
        <v>0</v>
      </c>
      <c r="S20420">
        <v>0</v>
      </c>
      <c r="T20420" t="s">
        <v>51</v>
      </c>
      <c r="U20420" t="s">
        <v>1578</v>
      </c>
      <c r="V20420" t="s">
        <v>51</v>
      </c>
      <c r="W20420" t="s">
        <v>11</v>
      </c>
      <c r="X20420">
        <v>13</v>
      </c>
      <c r="Y20420" t="s">
        <v>1550</v>
      </c>
      <c r="Z20420">
        <v>0</v>
      </c>
      <c r="AA20420" s="34">
        <f t="shared" ca="1" si="319"/>
        <v>0.69899040105198784</v>
      </c>
      <c r="AB20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1" spans="1:29" x14ac:dyDescent="0.25">
      <c r="A20421" t="s">
        <v>1219</v>
      </c>
      <c r="B20421">
        <v>6.5806201</v>
      </c>
      <c r="C20421">
        <v>3.2404389999999998</v>
      </c>
      <c r="D20421" t="s">
        <v>4</v>
      </c>
      <c r="E20421" t="s">
        <v>51</v>
      </c>
      <c r="F20421" t="s">
        <v>2342</v>
      </c>
      <c r="G20421" t="s">
        <v>2183</v>
      </c>
      <c r="H20421" t="s">
        <v>2183</v>
      </c>
      <c r="I20421" t="s">
        <v>1561</v>
      </c>
      <c r="J20421">
        <v>0</v>
      </c>
      <c r="K20421">
        <v>0</v>
      </c>
      <c r="L20421">
        <v>1</v>
      </c>
      <c r="M20421">
        <v>0</v>
      </c>
      <c r="N20421" t="s">
        <v>51</v>
      </c>
      <c r="O20421" t="s">
        <v>54</v>
      </c>
      <c r="P20421">
        <v>1</v>
      </c>
      <c r="Q20421">
        <v>0</v>
      </c>
      <c r="R20421">
        <v>0</v>
      </c>
      <c r="S20421">
        <v>0</v>
      </c>
      <c r="T20421" t="s">
        <v>51</v>
      </c>
      <c r="U20421" t="s">
        <v>1578</v>
      </c>
      <c r="V20421" t="s">
        <v>51</v>
      </c>
      <c r="W20421" t="s">
        <v>11</v>
      </c>
      <c r="X20421">
        <v>13</v>
      </c>
      <c r="Y20421" t="s">
        <v>1541</v>
      </c>
      <c r="Z20421">
        <v>1</v>
      </c>
      <c r="AA20421" s="34">
        <f t="shared" ca="1" si="319"/>
        <v>0.61740889752168393</v>
      </c>
      <c r="AB20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2" spans="1:29" x14ac:dyDescent="0.25">
      <c r="A20422" t="s">
        <v>1219</v>
      </c>
      <c r="B20422">
        <v>6.5806201</v>
      </c>
      <c r="C20422">
        <v>3.2404389999999998</v>
      </c>
      <c r="D20422" t="s">
        <v>4</v>
      </c>
      <c r="E20422" t="s">
        <v>51</v>
      </c>
      <c r="F20422" t="s">
        <v>2342</v>
      </c>
      <c r="G20422" t="s">
        <v>2183</v>
      </c>
      <c r="H20422" t="s">
        <v>2183</v>
      </c>
      <c r="I20422" t="s">
        <v>1561</v>
      </c>
      <c r="J20422">
        <v>0</v>
      </c>
      <c r="K20422">
        <v>0</v>
      </c>
      <c r="L20422">
        <v>1</v>
      </c>
      <c r="M20422">
        <v>0</v>
      </c>
      <c r="N20422" t="s">
        <v>51</v>
      </c>
      <c r="O20422" t="s">
        <v>54</v>
      </c>
      <c r="P20422">
        <v>1</v>
      </c>
      <c r="Q20422">
        <v>0</v>
      </c>
      <c r="R20422">
        <v>0</v>
      </c>
      <c r="S20422">
        <v>0</v>
      </c>
      <c r="T20422" t="s">
        <v>51</v>
      </c>
      <c r="U20422" t="s">
        <v>1578</v>
      </c>
      <c r="V20422" t="s">
        <v>51</v>
      </c>
      <c r="W20422" t="s">
        <v>11</v>
      </c>
      <c r="X20422">
        <v>13</v>
      </c>
      <c r="Y20422" t="s">
        <v>55</v>
      </c>
      <c r="Z20422">
        <v>1</v>
      </c>
      <c r="AA20422" s="34">
        <f t="shared" ca="1" si="319"/>
        <v>0.78474736861317962</v>
      </c>
      <c r="AB20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3" spans="1:29" x14ac:dyDescent="0.25">
      <c r="A20423" t="s">
        <v>1219</v>
      </c>
      <c r="B20423">
        <v>6.5806201</v>
      </c>
      <c r="C20423">
        <v>3.2404389999999998</v>
      </c>
      <c r="D20423" t="s">
        <v>4</v>
      </c>
      <c r="E20423" t="s">
        <v>51</v>
      </c>
      <c r="F20423" t="s">
        <v>2342</v>
      </c>
      <c r="G20423" t="s">
        <v>2183</v>
      </c>
      <c r="H20423" t="s">
        <v>2183</v>
      </c>
      <c r="I20423" t="s">
        <v>1561</v>
      </c>
      <c r="J20423">
        <v>0</v>
      </c>
      <c r="K20423">
        <v>0</v>
      </c>
      <c r="L20423">
        <v>1</v>
      </c>
      <c r="M20423">
        <v>0</v>
      </c>
      <c r="N20423" t="s">
        <v>51</v>
      </c>
      <c r="O20423" t="s">
        <v>54</v>
      </c>
      <c r="P20423">
        <v>1</v>
      </c>
      <c r="Q20423">
        <v>0</v>
      </c>
      <c r="R20423">
        <v>0</v>
      </c>
      <c r="S20423">
        <v>0</v>
      </c>
      <c r="T20423" t="s">
        <v>51</v>
      </c>
      <c r="U20423" t="s">
        <v>1578</v>
      </c>
      <c r="V20423" t="s">
        <v>51</v>
      </c>
      <c r="W20423" t="s">
        <v>11</v>
      </c>
      <c r="X20423">
        <v>13</v>
      </c>
      <c r="Y20423" t="s">
        <v>1552</v>
      </c>
      <c r="Z20423">
        <v>1</v>
      </c>
      <c r="AA20423" s="34">
        <f t="shared" ca="1" si="319"/>
        <v>0.91104596250237813</v>
      </c>
      <c r="AB20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4" spans="1:29" x14ac:dyDescent="0.25">
      <c r="A20424" t="s">
        <v>1219</v>
      </c>
      <c r="B20424">
        <v>6.5806201</v>
      </c>
      <c r="C20424">
        <v>3.2404389999999998</v>
      </c>
      <c r="D20424" t="s">
        <v>4</v>
      </c>
      <c r="E20424" t="s">
        <v>51</v>
      </c>
      <c r="F20424" t="s">
        <v>2342</v>
      </c>
      <c r="G20424" t="s">
        <v>2183</v>
      </c>
      <c r="H20424" t="s">
        <v>2183</v>
      </c>
      <c r="I20424" t="s">
        <v>1561</v>
      </c>
      <c r="J20424">
        <v>0</v>
      </c>
      <c r="K20424">
        <v>0</v>
      </c>
      <c r="L20424">
        <v>1</v>
      </c>
      <c r="M20424">
        <v>0</v>
      </c>
      <c r="N20424" t="s">
        <v>51</v>
      </c>
      <c r="O20424" t="s">
        <v>54</v>
      </c>
      <c r="P20424">
        <v>1</v>
      </c>
      <c r="Q20424">
        <v>0</v>
      </c>
      <c r="R20424">
        <v>0</v>
      </c>
      <c r="S20424">
        <v>0</v>
      </c>
      <c r="T20424" t="s">
        <v>51</v>
      </c>
      <c r="U20424" t="s">
        <v>1578</v>
      </c>
      <c r="V20424" t="s">
        <v>51</v>
      </c>
      <c r="W20424" t="s">
        <v>11</v>
      </c>
      <c r="X20424">
        <v>13</v>
      </c>
      <c r="Y20424" t="s">
        <v>1546</v>
      </c>
      <c r="Z20424">
        <v>1</v>
      </c>
      <c r="AA20424" s="34">
        <f t="shared" ca="1" si="319"/>
        <v>0.73789810251499099</v>
      </c>
      <c r="AB20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5" spans="1:29" x14ac:dyDescent="0.25">
      <c r="A20425" t="s">
        <v>1219</v>
      </c>
      <c r="B20425">
        <v>6.5806201</v>
      </c>
      <c r="C20425">
        <v>3.2404389999999998</v>
      </c>
      <c r="D20425" t="s">
        <v>4</v>
      </c>
      <c r="E20425" t="s">
        <v>51</v>
      </c>
      <c r="F20425" t="s">
        <v>2342</v>
      </c>
      <c r="G20425" t="s">
        <v>2183</v>
      </c>
      <c r="H20425" t="s">
        <v>2183</v>
      </c>
      <c r="I20425" t="s">
        <v>1561</v>
      </c>
      <c r="J20425">
        <v>0</v>
      </c>
      <c r="K20425">
        <v>0</v>
      </c>
      <c r="L20425">
        <v>1</v>
      </c>
      <c r="M20425">
        <v>0</v>
      </c>
      <c r="N20425" t="s">
        <v>51</v>
      </c>
      <c r="O20425" t="s">
        <v>54</v>
      </c>
      <c r="P20425">
        <v>1</v>
      </c>
      <c r="Q20425">
        <v>0</v>
      </c>
      <c r="R20425">
        <v>0</v>
      </c>
      <c r="S20425">
        <v>0</v>
      </c>
      <c r="T20425" t="s">
        <v>51</v>
      </c>
      <c r="U20425" t="s">
        <v>1578</v>
      </c>
      <c r="V20425" t="s">
        <v>51</v>
      </c>
      <c r="W20425" t="s">
        <v>11</v>
      </c>
      <c r="X20425">
        <v>13</v>
      </c>
      <c r="Y20425" t="s">
        <v>1551</v>
      </c>
      <c r="Z20425">
        <v>1</v>
      </c>
      <c r="AA20425" s="34">
        <f t="shared" ca="1" si="319"/>
        <v>0.49042220907430567</v>
      </c>
      <c r="AB20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6" spans="1:29" x14ac:dyDescent="0.25">
      <c r="A20426" t="s">
        <v>1219</v>
      </c>
      <c r="B20426">
        <v>6.5806201</v>
      </c>
      <c r="C20426">
        <v>3.2404389999999998</v>
      </c>
      <c r="D20426" t="s">
        <v>4</v>
      </c>
      <c r="E20426" t="s">
        <v>51</v>
      </c>
      <c r="F20426" t="s">
        <v>2342</v>
      </c>
      <c r="G20426" t="s">
        <v>2183</v>
      </c>
      <c r="H20426" t="s">
        <v>2183</v>
      </c>
      <c r="I20426" t="s">
        <v>1561</v>
      </c>
      <c r="J20426">
        <v>0</v>
      </c>
      <c r="K20426">
        <v>0</v>
      </c>
      <c r="L20426">
        <v>1</v>
      </c>
      <c r="M20426">
        <v>0</v>
      </c>
      <c r="N20426" t="s">
        <v>51</v>
      </c>
      <c r="O20426" t="s">
        <v>54</v>
      </c>
      <c r="P20426">
        <v>1</v>
      </c>
      <c r="Q20426">
        <v>0</v>
      </c>
      <c r="R20426">
        <v>0</v>
      </c>
      <c r="S20426">
        <v>0</v>
      </c>
      <c r="T20426" t="s">
        <v>51</v>
      </c>
      <c r="U20426" t="s">
        <v>1578</v>
      </c>
      <c r="V20426" t="s">
        <v>51</v>
      </c>
      <c r="W20426" t="s">
        <v>11</v>
      </c>
      <c r="X20426">
        <v>13</v>
      </c>
      <c r="Y20426" t="s">
        <v>1545</v>
      </c>
      <c r="Z20426">
        <v>1</v>
      </c>
      <c r="AA20426" s="34">
        <f t="shared" ca="1" si="319"/>
        <v>0.73047013015111439</v>
      </c>
      <c r="AB20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7" spans="1:29" x14ac:dyDescent="0.25">
      <c r="A20427" t="s">
        <v>1219</v>
      </c>
      <c r="B20427">
        <v>6.5806201</v>
      </c>
      <c r="C20427">
        <v>3.2404389999999998</v>
      </c>
      <c r="D20427" t="s">
        <v>4</v>
      </c>
      <c r="E20427" t="s">
        <v>51</v>
      </c>
      <c r="F20427" t="s">
        <v>2342</v>
      </c>
      <c r="G20427" t="s">
        <v>2183</v>
      </c>
      <c r="H20427" t="s">
        <v>2183</v>
      </c>
      <c r="I20427" t="s">
        <v>1561</v>
      </c>
      <c r="J20427">
        <v>0</v>
      </c>
      <c r="K20427">
        <v>0</v>
      </c>
      <c r="L20427">
        <v>1</v>
      </c>
      <c r="M20427">
        <v>0</v>
      </c>
      <c r="N20427" t="s">
        <v>51</v>
      </c>
      <c r="O20427" t="s">
        <v>54</v>
      </c>
      <c r="P20427">
        <v>1</v>
      </c>
      <c r="Q20427">
        <v>0</v>
      </c>
      <c r="R20427">
        <v>0</v>
      </c>
      <c r="S20427">
        <v>0</v>
      </c>
      <c r="T20427" t="s">
        <v>51</v>
      </c>
      <c r="U20427" t="s">
        <v>1578</v>
      </c>
      <c r="V20427" t="s">
        <v>51</v>
      </c>
      <c r="W20427" t="s">
        <v>11</v>
      </c>
      <c r="X20427">
        <v>13</v>
      </c>
      <c r="Y20427" t="s">
        <v>1547</v>
      </c>
      <c r="Z20427">
        <v>1</v>
      </c>
      <c r="AA20427" s="34">
        <f t="shared" ca="1" si="319"/>
        <v>0.98785939533837352</v>
      </c>
      <c r="AB20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8" spans="1:29" x14ac:dyDescent="0.25">
      <c r="A20428" t="s">
        <v>1219</v>
      </c>
      <c r="B20428">
        <v>6.5806201</v>
      </c>
      <c r="C20428">
        <v>3.2404389999999998</v>
      </c>
      <c r="D20428" t="s">
        <v>4</v>
      </c>
      <c r="E20428" t="s">
        <v>51</v>
      </c>
      <c r="F20428" t="s">
        <v>2342</v>
      </c>
      <c r="G20428" t="s">
        <v>2183</v>
      </c>
      <c r="H20428" t="s">
        <v>2183</v>
      </c>
      <c r="I20428" t="s">
        <v>1561</v>
      </c>
      <c r="J20428">
        <v>0</v>
      </c>
      <c r="K20428">
        <v>0</v>
      </c>
      <c r="L20428">
        <v>1</v>
      </c>
      <c r="M20428">
        <v>0</v>
      </c>
      <c r="N20428" t="s">
        <v>51</v>
      </c>
      <c r="O20428" t="s">
        <v>54</v>
      </c>
      <c r="P20428">
        <v>1</v>
      </c>
      <c r="Q20428">
        <v>0</v>
      </c>
      <c r="R20428">
        <v>0</v>
      </c>
      <c r="S20428">
        <v>0</v>
      </c>
      <c r="T20428" t="s">
        <v>51</v>
      </c>
      <c r="U20428" t="s">
        <v>1578</v>
      </c>
      <c r="V20428" t="s">
        <v>51</v>
      </c>
      <c r="W20428" t="s">
        <v>11</v>
      </c>
      <c r="X20428">
        <v>13</v>
      </c>
      <c r="Y20428" t="s">
        <v>1548</v>
      </c>
      <c r="Z20428">
        <v>1</v>
      </c>
      <c r="AA20428" s="34">
        <f t="shared" ca="1" si="319"/>
        <v>0.49412062586689021</v>
      </c>
      <c r="AB20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9" spans="1:29" x14ac:dyDescent="0.25">
      <c r="A20429" t="s">
        <v>1219</v>
      </c>
      <c r="B20429">
        <v>6.5806201</v>
      </c>
      <c r="C20429">
        <v>3.2404389999999998</v>
      </c>
      <c r="D20429" t="s">
        <v>4</v>
      </c>
      <c r="E20429" t="s">
        <v>51</v>
      </c>
      <c r="F20429" t="s">
        <v>2342</v>
      </c>
      <c r="G20429" t="s">
        <v>2183</v>
      </c>
      <c r="H20429" t="s">
        <v>2183</v>
      </c>
      <c r="I20429" t="s">
        <v>1561</v>
      </c>
      <c r="J20429">
        <v>0</v>
      </c>
      <c r="K20429">
        <v>0</v>
      </c>
      <c r="L20429">
        <v>1</v>
      </c>
      <c r="M20429">
        <v>0</v>
      </c>
      <c r="N20429" t="s">
        <v>51</v>
      </c>
      <c r="O20429" t="s">
        <v>54</v>
      </c>
      <c r="P20429">
        <v>1</v>
      </c>
      <c r="Q20429">
        <v>0</v>
      </c>
      <c r="R20429">
        <v>0</v>
      </c>
      <c r="S20429">
        <v>0</v>
      </c>
      <c r="T20429" t="s">
        <v>51</v>
      </c>
      <c r="U20429" t="s">
        <v>1578</v>
      </c>
      <c r="V20429" t="s">
        <v>51</v>
      </c>
      <c r="W20429" t="s">
        <v>11</v>
      </c>
      <c r="X20429">
        <v>13</v>
      </c>
      <c r="Y20429" t="s">
        <v>1553</v>
      </c>
      <c r="Z20429">
        <v>1</v>
      </c>
      <c r="AA20429" s="34">
        <f t="shared" ca="1" si="319"/>
        <v>0.50986956595143573</v>
      </c>
      <c r="AB20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0" spans="1:29" x14ac:dyDescent="0.25">
      <c r="A20430" t="s">
        <v>1219</v>
      </c>
      <c r="B20430">
        <v>6.5806201</v>
      </c>
      <c r="C20430">
        <v>3.2404389999999998</v>
      </c>
      <c r="D20430" t="s">
        <v>4</v>
      </c>
      <c r="E20430" t="s">
        <v>51</v>
      </c>
      <c r="F20430" t="s">
        <v>2342</v>
      </c>
      <c r="G20430" t="s">
        <v>2183</v>
      </c>
      <c r="H20430" t="s">
        <v>2183</v>
      </c>
      <c r="I20430" t="s">
        <v>1561</v>
      </c>
      <c r="J20430">
        <v>0</v>
      </c>
      <c r="K20430">
        <v>0</v>
      </c>
      <c r="L20430">
        <v>1</v>
      </c>
      <c r="M20430">
        <v>0</v>
      </c>
      <c r="N20430" t="s">
        <v>51</v>
      </c>
      <c r="O20430" t="s">
        <v>54</v>
      </c>
      <c r="P20430">
        <v>1</v>
      </c>
      <c r="Q20430">
        <v>0</v>
      </c>
      <c r="R20430">
        <v>0</v>
      </c>
      <c r="S20430">
        <v>0</v>
      </c>
      <c r="T20430" t="s">
        <v>51</v>
      </c>
      <c r="U20430" t="s">
        <v>1578</v>
      </c>
      <c r="V20430" t="s">
        <v>51</v>
      </c>
      <c r="W20430" t="s">
        <v>11</v>
      </c>
      <c r="X20430">
        <v>13</v>
      </c>
      <c r="Y20430" t="s">
        <v>1542</v>
      </c>
      <c r="Z20430">
        <v>1</v>
      </c>
      <c r="AA20430" s="34">
        <f t="shared" ca="1" si="319"/>
        <v>0.12014408861539272</v>
      </c>
      <c r="AB20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1" spans="1:29" x14ac:dyDescent="0.25">
      <c r="A20431" t="s">
        <v>1219</v>
      </c>
      <c r="B20431">
        <v>6.5806201</v>
      </c>
      <c r="C20431">
        <v>3.2404389999999998</v>
      </c>
      <c r="D20431" t="s">
        <v>4</v>
      </c>
      <c r="E20431" t="s">
        <v>51</v>
      </c>
      <c r="F20431" t="s">
        <v>2342</v>
      </c>
      <c r="G20431" t="s">
        <v>2183</v>
      </c>
      <c r="H20431" t="s">
        <v>2183</v>
      </c>
      <c r="I20431" t="s">
        <v>1561</v>
      </c>
      <c r="J20431">
        <v>0</v>
      </c>
      <c r="K20431">
        <v>0</v>
      </c>
      <c r="L20431">
        <v>1</v>
      </c>
      <c r="M20431">
        <v>0</v>
      </c>
      <c r="N20431" t="s">
        <v>51</v>
      </c>
      <c r="O20431" t="s">
        <v>54</v>
      </c>
      <c r="P20431">
        <v>1</v>
      </c>
      <c r="Q20431">
        <v>0</v>
      </c>
      <c r="R20431">
        <v>0</v>
      </c>
      <c r="S20431">
        <v>0</v>
      </c>
      <c r="T20431" t="s">
        <v>51</v>
      </c>
      <c r="U20431" t="s">
        <v>1578</v>
      </c>
      <c r="V20431" t="s">
        <v>51</v>
      </c>
      <c r="W20431" t="s">
        <v>11</v>
      </c>
      <c r="X20431">
        <v>13</v>
      </c>
      <c r="Y20431" t="s">
        <v>3</v>
      </c>
      <c r="Z20431">
        <v>1</v>
      </c>
      <c r="AA20431" s="34">
        <f t="shared" ca="1" si="319"/>
        <v>1.3121823525252596E-2</v>
      </c>
      <c r="AB20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2" spans="1:29" x14ac:dyDescent="0.25">
      <c r="A20432" t="s">
        <v>1221</v>
      </c>
      <c r="B20432">
        <v>6.5790544000000004</v>
      </c>
      <c r="C20432">
        <v>3.2406063000000001</v>
      </c>
      <c r="D20432" t="s">
        <v>4</v>
      </c>
      <c r="E20432" t="s">
        <v>51</v>
      </c>
      <c r="F20432" t="s">
        <v>2343</v>
      </c>
      <c r="G20432" t="s">
        <v>2183</v>
      </c>
      <c r="H20432" t="s">
        <v>2183</v>
      </c>
      <c r="I20432" t="s">
        <v>1561</v>
      </c>
      <c r="J20432">
        <v>0</v>
      </c>
      <c r="K20432">
        <v>0</v>
      </c>
      <c r="L20432">
        <v>1</v>
      </c>
      <c r="M20432">
        <v>0</v>
      </c>
      <c r="N20432" t="s">
        <v>51</v>
      </c>
      <c r="O20432" t="s">
        <v>54</v>
      </c>
      <c r="P20432">
        <v>1</v>
      </c>
      <c r="Q20432">
        <v>0</v>
      </c>
      <c r="R20432">
        <v>0</v>
      </c>
      <c r="S20432">
        <v>0</v>
      </c>
      <c r="T20432" t="s">
        <v>51</v>
      </c>
      <c r="U20432" t="s">
        <v>1578</v>
      </c>
      <c r="V20432" t="s">
        <v>51</v>
      </c>
      <c r="W20432" t="s">
        <v>11</v>
      </c>
      <c r="X20432">
        <v>6</v>
      </c>
      <c r="Y20432" t="s">
        <v>1544</v>
      </c>
      <c r="Z20432">
        <v>1</v>
      </c>
      <c r="AA20432" s="34">
        <f t="shared" ca="1" si="319"/>
        <v>0.31353072700230822</v>
      </c>
      <c r="AB20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3" spans="1:29" x14ac:dyDescent="0.25">
      <c r="A20433" t="s">
        <v>1221</v>
      </c>
      <c r="B20433">
        <v>6.5790544000000004</v>
      </c>
      <c r="C20433">
        <v>3.2406063000000001</v>
      </c>
      <c r="D20433" t="s">
        <v>4</v>
      </c>
      <c r="E20433" t="s">
        <v>51</v>
      </c>
      <c r="F20433" t="s">
        <v>2343</v>
      </c>
      <c r="G20433" t="s">
        <v>2183</v>
      </c>
      <c r="H20433" t="s">
        <v>2183</v>
      </c>
      <c r="I20433" t="s">
        <v>1561</v>
      </c>
      <c r="J20433">
        <v>0</v>
      </c>
      <c r="K20433">
        <v>0</v>
      </c>
      <c r="L20433">
        <v>1</v>
      </c>
      <c r="M20433">
        <v>0</v>
      </c>
      <c r="N20433" t="s">
        <v>51</v>
      </c>
      <c r="O20433" t="s">
        <v>54</v>
      </c>
      <c r="P20433">
        <v>1</v>
      </c>
      <c r="Q20433">
        <v>0</v>
      </c>
      <c r="R20433">
        <v>0</v>
      </c>
      <c r="S20433">
        <v>0</v>
      </c>
      <c r="T20433" t="s">
        <v>51</v>
      </c>
      <c r="U20433" t="s">
        <v>1578</v>
      </c>
      <c r="V20433" t="s">
        <v>51</v>
      </c>
      <c r="W20433" t="s">
        <v>11</v>
      </c>
      <c r="X20433">
        <v>6</v>
      </c>
      <c r="Y20433" t="s">
        <v>1549</v>
      </c>
      <c r="Z20433">
        <v>1</v>
      </c>
      <c r="AA20433" s="34">
        <f t="shared" ca="1" si="319"/>
        <v>0.7540063629497108</v>
      </c>
      <c r="AB20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4" spans="1:29" x14ac:dyDescent="0.25">
      <c r="A20434" t="s">
        <v>1221</v>
      </c>
      <c r="B20434">
        <v>6.5790544000000004</v>
      </c>
      <c r="C20434">
        <v>3.2406063000000001</v>
      </c>
      <c r="D20434" t="s">
        <v>4</v>
      </c>
      <c r="E20434" t="s">
        <v>51</v>
      </c>
      <c r="F20434" t="s">
        <v>2343</v>
      </c>
      <c r="G20434" t="s">
        <v>2183</v>
      </c>
      <c r="H20434" t="s">
        <v>2183</v>
      </c>
      <c r="I20434" t="s">
        <v>1561</v>
      </c>
      <c r="J20434">
        <v>0</v>
      </c>
      <c r="K20434">
        <v>0</v>
      </c>
      <c r="L20434">
        <v>1</v>
      </c>
      <c r="M20434">
        <v>0</v>
      </c>
      <c r="N20434" t="s">
        <v>51</v>
      </c>
      <c r="O20434" t="s">
        <v>54</v>
      </c>
      <c r="P20434">
        <v>1</v>
      </c>
      <c r="Q20434">
        <v>0</v>
      </c>
      <c r="R20434">
        <v>0</v>
      </c>
      <c r="S20434">
        <v>0</v>
      </c>
      <c r="T20434" t="s">
        <v>51</v>
      </c>
      <c r="U20434" t="s">
        <v>1578</v>
      </c>
      <c r="V20434" t="s">
        <v>51</v>
      </c>
      <c r="W20434" t="s">
        <v>11</v>
      </c>
      <c r="X20434">
        <v>6</v>
      </c>
      <c r="Y20434" t="s">
        <v>1543</v>
      </c>
      <c r="Z20434">
        <v>0</v>
      </c>
      <c r="AA20434" s="34">
        <f t="shared" ca="1" si="319"/>
        <v>0.46152836375565598</v>
      </c>
      <c r="AB20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5" spans="1:29" x14ac:dyDescent="0.25">
      <c r="A20435" t="s">
        <v>1221</v>
      </c>
      <c r="B20435">
        <v>6.5790544000000004</v>
      </c>
      <c r="C20435">
        <v>3.2406063000000001</v>
      </c>
      <c r="D20435" t="s">
        <v>4</v>
      </c>
      <c r="E20435" t="s">
        <v>51</v>
      </c>
      <c r="F20435" t="s">
        <v>2343</v>
      </c>
      <c r="G20435" t="s">
        <v>2183</v>
      </c>
      <c r="H20435" t="s">
        <v>2183</v>
      </c>
      <c r="I20435" t="s">
        <v>1561</v>
      </c>
      <c r="J20435">
        <v>0</v>
      </c>
      <c r="K20435">
        <v>0</v>
      </c>
      <c r="L20435">
        <v>1</v>
      </c>
      <c r="M20435">
        <v>0</v>
      </c>
      <c r="N20435" t="s">
        <v>51</v>
      </c>
      <c r="O20435" t="s">
        <v>54</v>
      </c>
      <c r="P20435">
        <v>1</v>
      </c>
      <c r="Q20435">
        <v>0</v>
      </c>
      <c r="R20435">
        <v>0</v>
      </c>
      <c r="S20435">
        <v>0</v>
      </c>
      <c r="T20435" t="s">
        <v>51</v>
      </c>
      <c r="U20435" t="s">
        <v>1578</v>
      </c>
      <c r="V20435" t="s">
        <v>51</v>
      </c>
      <c r="W20435" t="s">
        <v>11</v>
      </c>
      <c r="X20435">
        <v>6</v>
      </c>
      <c r="Y20435" t="s">
        <v>1550</v>
      </c>
      <c r="Z20435">
        <v>0</v>
      </c>
      <c r="AA20435" s="34">
        <f t="shared" ca="1" si="319"/>
        <v>5.6806739577659471E-3</v>
      </c>
      <c r="AB20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6" spans="1:29" x14ac:dyDescent="0.25">
      <c r="A20436" t="s">
        <v>1221</v>
      </c>
      <c r="B20436">
        <v>6.5790544000000004</v>
      </c>
      <c r="C20436">
        <v>3.2406063000000001</v>
      </c>
      <c r="D20436" t="s">
        <v>4</v>
      </c>
      <c r="E20436" t="s">
        <v>51</v>
      </c>
      <c r="F20436" t="s">
        <v>2343</v>
      </c>
      <c r="G20436" t="s">
        <v>2183</v>
      </c>
      <c r="H20436" t="s">
        <v>2183</v>
      </c>
      <c r="I20436" t="s">
        <v>1561</v>
      </c>
      <c r="J20436">
        <v>0</v>
      </c>
      <c r="K20436">
        <v>0</v>
      </c>
      <c r="L20436">
        <v>1</v>
      </c>
      <c r="M20436">
        <v>0</v>
      </c>
      <c r="N20436" t="s">
        <v>51</v>
      </c>
      <c r="O20436" t="s">
        <v>54</v>
      </c>
      <c r="P20436">
        <v>1</v>
      </c>
      <c r="Q20436">
        <v>0</v>
      </c>
      <c r="R20436">
        <v>0</v>
      </c>
      <c r="S20436">
        <v>0</v>
      </c>
      <c r="T20436" t="s">
        <v>51</v>
      </c>
      <c r="U20436" t="s">
        <v>1578</v>
      </c>
      <c r="V20436" t="s">
        <v>51</v>
      </c>
      <c r="W20436" t="s">
        <v>11</v>
      </c>
      <c r="X20436">
        <v>6</v>
      </c>
      <c r="Y20436" t="s">
        <v>1541</v>
      </c>
      <c r="Z20436">
        <v>0</v>
      </c>
      <c r="AA20436" s="34">
        <f t="shared" ca="1" si="319"/>
        <v>0.62371027786010202</v>
      </c>
      <c r="AB20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7" spans="1:29" x14ac:dyDescent="0.25">
      <c r="A20437" t="s">
        <v>1221</v>
      </c>
      <c r="B20437">
        <v>6.5790544000000004</v>
      </c>
      <c r="C20437">
        <v>3.2406063000000001</v>
      </c>
      <c r="D20437" t="s">
        <v>4</v>
      </c>
      <c r="E20437" t="s">
        <v>51</v>
      </c>
      <c r="F20437" t="s">
        <v>2343</v>
      </c>
      <c r="G20437" t="s">
        <v>2183</v>
      </c>
      <c r="H20437" t="s">
        <v>2183</v>
      </c>
      <c r="I20437" t="s">
        <v>1561</v>
      </c>
      <c r="J20437">
        <v>0</v>
      </c>
      <c r="K20437">
        <v>0</v>
      </c>
      <c r="L20437">
        <v>1</v>
      </c>
      <c r="M20437">
        <v>0</v>
      </c>
      <c r="N20437" t="s">
        <v>51</v>
      </c>
      <c r="O20437" t="s">
        <v>54</v>
      </c>
      <c r="P20437">
        <v>1</v>
      </c>
      <c r="Q20437">
        <v>0</v>
      </c>
      <c r="R20437">
        <v>0</v>
      </c>
      <c r="S20437">
        <v>0</v>
      </c>
      <c r="T20437" t="s">
        <v>51</v>
      </c>
      <c r="U20437" t="s">
        <v>1578</v>
      </c>
      <c r="V20437" t="s">
        <v>51</v>
      </c>
      <c r="W20437" t="s">
        <v>11</v>
      </c>
      <c r="X20437">
        <v>6</v>
      </c>
      <c r="Y20437" t="s">
        <v>55</v>
      </c>
      <c r="Z20437">
        <v>0</v>
      </c>
      <c r="AA20437" s="34">
        <f t="shared" ca="1" si="319"/>
        <v>0.42060152611814272</v>
      </c>
      <c r="AB20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8" spans="1:29" x14ac:dyDescent="0.25">
      <c r="A20438" t="s">
        <v>1221</v>
      </c>
      <c r="B20438">
        <v>6.5790544000000004</v>
      </c>
      <c r="C20438">
        <v>3.2406063000000001</v>
      </c>
      <c r="D20438" t="s">
        <v>4</v>
      </c>
      <c r="E20438" t="s">
        <v>51</v>
      </c>
      <c r="F20438" t="s">
        <v>2343</v>
      </c>
      <c r="G20438" t="s">
        <v>2183</v>
      </c>
      <c r="H20438" t="s">
        <v>2183</v>
      </c>
      <c r="I20438" t="s">
        <v>1561</v>
      </c>
      <c r="J20438">
        <v>0</v>
      </c>
      <c r="K20438">
        <v>0</v>
      </c>
      <c r="L20438">
        <v>1</v>
      </c>
      <c r="M20438">
        <v>0</v>
      </c>
      <c r="N20438" t="s">
        <v>51</v>
      </c>
      <c r="O20438" t="s">
        <v>54</v>
      </c>
      <c r="P20438">
        <v>1</v>
      </c>
      <c r="Q20438">
        <v>0</v>
      </c>
      <c r="R20438">
        <v>0</v>
      </c>
      <c r="S20438">
        <v>0</v>
      </c>
      <c r="T20438" t="s">
        <v>51</v>
      </c>
      <c r="U20438" t="s">
        <v>1578</v>
      </c>
      <c r="V20438" t="s">
        <v>51</v>
      </c>
      <c r="W20438" t="s">
        <v>11</v>
      </c>
      <c r="X20438">
        <v>6</v>
      </c>
      <c r="Y20438" t="s">
        <v>1552</v>
      </c>
      <c r="Z20438">
        <v>0</v>
      </c>
      <c r="AA20438" s="34">
        <f t="shared" ca="1" si="319"/>
        <v>0.67774813533958289</v>
      </c>
      <c r="AB20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9" spans="1:29" x14ac:dyDescent="0.25">
      <c r="A20439" t="s">
        <v>1221</v>
      </c>
      <c r="B20439">
        <v>6.5790544000000004</v>
      </c>
      <c r="C20439">
        <v>3.2406063000000001</v>
      </c>
      <c r="D20439" t="s">
        <v>4</v>
      </c>
      <c r="E20439" t="s">
        <v>51</v>
      </c>
      <c r="F20439" t="s">
        <v>2343</v>
      </c>
      <c r="G20439" t="s">
        <v>2183</v>
      </c>
      <c r="H20439" t="s">
        <v>2183</v>
      </c>
      <c r="I20439" t="s">
        <v>1561</v>
      </c>
      <c r="J20439">
        <v>0</v>
      </c>
      <c r="K20439">
        <v>0</v>
      </c>
      <c r="L20439">
        <v>1</v>
      </c>
      <c r="M20439">
        <v>0</v>
      </c>
      <c r="N20439" t="s">
        <v>51</v>
      </c>
      <c r="O20439" t="s">
        <v>54</v>
      </c>
      <c r="P20439">
        <v>1</v>
      </c>
      <c r="Q20439">
        <v>0</v>
      </c>
      <c r="R20439">
        <v>0</v>
      </c>
      <c r="S20439">
        <v>0</v>
      </c>
      <c r="T20439" t="s">
        <v>51</v>
      </c>
      <c r="U20439" t="s">
        <v>1578</v>
      </c>
      <c r="V20439" t="s">
        <v>51</v>
      </c>
      <c r="W20439" t="s">
        <v>11</v>
      </c>
      <c r="X20439">
        <v>6</v>
      </c>
      <c r="Y20439" t="s">
        <v>1546</v>
      </c>
      <c r="Z20439">
        <v>1</v>
      </c>
      <c r="AA20439" s="34">
        <f t="shared" ca="1" si="319"/>
        <v>0.35862935542723495</v>
      </c>
      <c r="AB20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0" spans="1:29" x14ac:dyDescent="0.25">
      <c r="A20440" t="s">
        <v>1221</v>
      </c>
      <c r="B20440">
        <v>6.5790544000000004</v>
      </c>
      <c r="C20440">
        <v>3.2406063000000001</v>
      </c>
      <c r="D20440" t="s">
        <v>4</v>
      </c>
      <c r="E20440" t="s">
        <v>51</v>
      </c>
      <c r="F20440" t="s">
        <v>2343</v>
      </c>
      <c r="G20440" t="s">
        <v>2183</v>
      </c>
      <c r="H20440" t="s">
        <v>2183</v>
      </c>
      <c r="I20440" t="s">
        <v>1561</v>
      </c>
      <c r="J20440">
        <v>0</v>
      </c>
      <c r="K20440">
        <v>0</v>
      </c>
      <c r="L20440">
        <v>1</v>
      </c>
      <c r="M20440">
        <v>0</v>
      </c>
      <c r="N20440" t="s">
        <v>51</v>
      </c>
      <c r="O20440" t="s">
        <v>54</v>
      </c>
      <c r="P20440">
        <v>1</v>
      </c>
      <c r="Q20440">
        <v>0</v>
      </c>
      <c r="R20440">
        <v>0</v>
      </c>
      <c r="S20440">
        <v>0</v>
      </c>
      <c r="T20440" t="s">
        <v>51</v>
      </c>
      <c r="U20440" t="s">
        <v>1578</v>
      </c>
      <c r="V20440" t="s">
        <v>51</v>
      </c>
      <c r="W20440" t="s">
        <v>11</v>
      </c>
      <c r="X20440">
        <v>6</v>
      </c>
      <c r="Y20440" t="s">
        <v>1551</v>
      </c>
      <c r="Z20440">
        <v>1</v>
      </c>
      <c r="AA20440" s="34">
        <f t="shared" ca="1" si="319"/>
        <v>0.30158887783090693</v>
      </c>
      <c r="AB20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1" spans="1:29" x14ac:dyDescent="0.25">
      <c r="A20441" t="s">
        <v>1221</v>
      </c>
      <c r="B20441">
        <v>6.5790544000000004</v>
      </c>
      <c r="C20441">
        <v>3.2406063000000001</v>
      </c>
      <c r="D20441" t="s">
        <v>4</v>
      </c>
      <c r="E20441" t="s">
        <v>51</v>
      </c>
      <c r="F20441" t="s">
        <v>2343</v>
      </c>
      <c r="G20441" t="s">
        <v>2183</v>
      </c>
      <c r="H20441" t="s">
        <v>2183</v>
      </c>
      <c r="I20441" t="s">
        <v>1561</v>
      </c>
      <c r="J20441">
        <v>0</v>
      </c>
      <c r="K20441">
        <v>0</v>
      </c>
      <c r="L20441">
        <v>1</v>
      </c>
      <c r="M20441">
        <v>0</v>
      </c>
      <c r="N20441" t="s">
        <v>51</v>
      </c>
      <c r="O20441" t="s">
        <v>54</v>
      </c>
      <c r="P20441">
        <v>1</v>
      </c>
      <c r="Q20441">
        <v>0</v>
      </c>
      <c r="R20441">
        <v>0</v>
      </c>
      <c r="S20441">
        <v>0</v>
      </c>
      <c r="T20441" t="s">
        <v>51</v>
      </c>
      <c r="U20441" t="s">
        <v>1578</v>
      </c>
      <c r="V20441" t="s">
        <v>51</v>
      </c>
      <c r="W20441" t="s">
        <v>11</v>
      </c>
      <c r="X20441">
        <v>6</v>
      </c>
      <c r="Y20441" t="s">
        <v>1545</v>
      </c>
      <c r="Z20441">
        <v>1</v>
      </c>
      <c r="AA20441" s="34">
        <f t="shared" ca="1" si="319"/>
        <v>0.9432634633568695</v>
      </c>
      <c r="AB20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2" spans="1:29" x14ac:dyDescent="0.25">
      <c r="A20442" t="s">
        <v>1221</v>
      </c>
      <c r="B20442">
        <v>6.5790544000000004</v>
      </c>
      <c r="C20442">
        <v>3.2406063000000001</v>
      </c>
      <c r="D20442" t="s">
        <v>4</v>
      </c>
      <c r="E20442" t="s">
        <v>51</v>
      </c>
      <c r="F20442" t="s">
        <v>2343</v>
      </c>
      <c r="G20442" t="s">
        <v>2183</v>
      </c>
      <c r="H20442" t="s">
        <v>2183</v>
      </c>
      <c r="I20442" t="s">
        <v>1561</v>
      </c>
      <c r="J20442">
        <v>0</v>
      </c>
      <c r="K20442">
        <v>0</v>
      </c>
      <c r="L20442">
        <v>1</v>
      </c>
      <c r="M20442">
        <v>0</v>
      </c>
      <c r="N20442" t="s">
        <v>51</v>
      </c>
      <c r="O20442" t="s">
        <v>54</v>
      </c>
      <c r="P20442">
        <v>1</v>
      </c>
      <c r="Q20442">
        <v>0</v>
      </c>
      <c r="R20442">
        <v>0</v>
      </c>
      <c r="S20442">
        <v>0</v>
      </c>
      <c r="T20442" t="s">
        <v>51</v>
      </c>
      <c r="U20442" t="s">
        <v>1578</v>
      </c>
      <c r="V20442" t="s">
        <v>51</v>
      </c>
      <c r="W20442" t="s">
        <v>11</v>
      </c>
      <c r="X20442">
        <v>6</v>
      </c>
      <c r="Y20442" t="s">
        <v>1547</v>
      </c>
      <c r="Z20442">
        <v>0</v>
      </c>
      <c r="AA20442" s="34">
        <f t="shared" ca="1" si="319"/>
        <v>0.85925925477613496</v>
      </c>
      <c r="AB20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3" spans="1:29" x14ac:dyDescent="0.25">
      <c r="A20443" t="s">
        <v>1221</v>
      </c>
      <c r="B20443">
        <v>6.5790544000000004</v>
      </c>
      <c r="C20443">
        <v>3.2406063000000001</v>
      </c>
      <c r="D20443" t="s">
        <v>4</v>
      </c>
      <c r="E20443" t="s">
        <v>51</v>
      </c>
      <c r="F20443" t="s">
        <v>2343</v>
      </c>
      <c r="G20443" t="s">
        <v>2183</v>
      </c>
      <c r="H20443" t="s">
        <v>2183</v>
      </c>
      <c r="I20443" t="s">
        <v>1561</v>
      </c>
      <c r="J20443">
        <v>0</v>
      </c>
      <c r="K20443">
        <v>0</v>
      </c>
      <c r="L20443">
        <v>1</v>
      </c>
      <c r="M20443">
        <v>0</v>
      </c>
      <c r="N20443" t="s">
        <v>51</v>
      </c>
      <c r="O20443" t="s">
        <v>54</v>
      </c>
      <c r="P20443">
        <v>1</v>
      </c>
      <c r="Q20443">
        <v>0</v>
      </c>
      <c r="R20443">
        <v>0</v>
      </c>
      <c r="S20443">
        <v>0</v>
      </c>
      <c r="T20443" t="s">
        <v>51</v>
      </c>
      <c r="U20443" t="s">
        <v>1578</v>
      </c>
      <c r="V20443" t="s">
        <v>51</v>
      </c>
      <c r="W20443" t="s">
        <v>11</v>
      </c>
      <c r="X20443">
        <v>6</v>
      </c>
      <c r="Y20443" t="s">
        <v>1548</v>
      </c>
      <c r="Z20443">
        <v>0</v>
      </c>
      <c r="AA20443" s="34">
        <f t="shared" ca="1" si="319"/>
        <v>0.52157168449854829</v>
      </c>
      <c r="AB20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4" spans="1:29" x14ac:dyDescent="0.25">
      <c r="A20444" t="s">
        <v>1221</v>
      </c>
      <c r="B20444">
        <v>6.5790544000000004</v>
      </c>
      <c r="C20444">
        <v>3.2406063000000001</v>
      </c>
      <c r="D20444" t="s">
        <v>4</v>
      </c>
      <c r="E20444" t="s">
        <v>51</v>
      </c>
      <c r="F20444" t="s">
        <v>2343</v>
      </c>
      <c r="G20444" t="s">
        <v>2183</v>
      </c>
      <c r="H20444" t="s">
        <v>2183</v>
      </c>
      <c r="I20444" t="s">
        <v>1561</v>
      </c>
      <c r="J20444">
        <v>0</v>
      </c>
      <c r="K20444">
        <v>0</v>
      </c>
      <c r="L20444">
        <v>1</v>
      </c>
      <c r="M20444">
        <v>0</v>
      </c>
      <c r="N20444" t="s">
        <v>51</v>
      </c>
      <c r="O20444" t="s">
        <v>54</v>
      </c>
      <c r="P20444">
        <v>1</v>
      </c>
      <c r="Q20444">
        <v>0</v>
      </c>
      <c r="R20444">
        <v>0</v>
      </c>
      <c r="S20444">
        <v>0</v>
      </c>
      <c r="T20444" t="s">
        <v>51</v>
      </c>
      <c r="U20444" t="s">
        <v>1578</v>
      </c>
      <c r="V20444" t="s">
        <v>51</v>
      </c>
      <c r="W20444" t="s">
        <v>11</v>
      </c>
      <c r="X20444">
        <v>6</v>
      </c>
      <c r="Y20444" t="s">
        <v>1553</v>
      </c>
      <c r="Z20444">
        <v>0</v>
      </c>
      <c r="AA20444" s="34">
        <f t="shared" ca="1" si="319"/>
        <v>0.17962301732539709</v>
      </c>
      <c r="AB20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5" spans="1:29" x14ac:dyDescent="0.25">
      <c r="A20445" t="s">
        <v>1221</v>
      </c>
      <c r="B20445">
        <v>6.5790544000000004</v>
      </c>
      <c r="C20445">
        <v>3.2406063000000001</v>
      </c>
      <c r="D20445" t="s">
        <v>4</v>
      </c>
      <c r="E20445" t="s">
        <v>51</v>
      </c>
      <c r="F20445" t="s">
        <v>2343</v>
      </c>
      <c r="G20445" t="s">
        <v>2183</v>
      </c>
      <c r="H20445" t="s">
        <v>2183</v>
      </c>
      <c r="I20445" t="s">
        <v>1561</v>
      </c>
      <c r="J20445">
        <v>0</v>
      </c>
      <c r="K20445">
        <v>0</v>
      </c>
      <c r="L20445">
        <v>1</v>
      </c>
      <c r="M20445">
        <v>0</v>
      </c>
      <c r="N20445" t="s">
        <v>51</v>
      </c>
      <c r="O20445" t="s">
        <v>54</v>
      </c>
      <c r="P20445">
        <v>1</v>
      </c>
      <c r="Q20445">
        <v>0</v>
      </c>
      <c r="R20445">
        <v>0</v>
      </c>
      <c r="S20445">
        <v>0</v>
      </c>
      <c r="T20445" t="s">
        <v>51</v>
      </c>
      <c r="U20445" t="s">
        <v>1578</v>
      </c>
      <c r="V20445" t="s">
        <v>51</v>
      </c>
      <c r="W20445" t="s">
        <v>11</v>
      </c>
      <c r="X20445">
        <v>6</v>
      </c>
      <c r="Y20445" t="s">
        <v>1542</v>
      </c>
      <c r="Z20445">
        <v>1</v>
      </c>
      <c r="AA20445" s="34">
        <f t="shared" ca="1" si="319"/>
        <v>0.91771445806800822</v>
      </c>
      <c r="AB20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6" spans="1:29" x14ac:dyDescent="0.25">
      <c r="A20446" t="s">
        <v>1221</v>
      </c>
      <c r="B20446">
        <v>6.5790544000000004</v>
      </c>
      <c r="C20446">
        <v>3.2406063000000001</v>
      </c>
      <c r="D20446" t="s">
        <v>4</v>
      </c>
      <c r="E20446" t="s">
        <v>51</v>
      </c>
      <c r="F20446" t="s">
        <v>2343</v>
      </c>
      <c r="G20446" t="s">
        <v>2183</v>
      </c>
      <c r="H20446" t="s">
        <v>2183</v>
      </c>
      <c r="I20446" t="s">
        <v>1561</v>
      </c>
      <c r="J20446">
        <v>0</v>
      </c>
      <c r="K20446">
        <v>0</v>
      </c>
      <c r="L20446">
        <v>1</v>
      </c>
      <c r="M20446">
        <v>0</v>
      </c>
      <c r="N20446" t="s">
        <v>51</v>
      </c>
      <c r="O20446" t="s">
        <v>54</v>
      </c>
      <c r="P20446">
        <v>1</v>
      </c>
      <c r="Q20446">
        <v>0</v>
      </c>
      <c r="R20446">
        <v>0</v>
      </c>
      <c r="S20446">
        <v>0</v>
      </c>
      <c r="T20446" t="s">
        <v>51</v>
      </c>
      <c r="U20446" t="s">
        <v>1578</v>
      </c>
      <c r="V20446" t="s">
        <v>51</v>
      </c>
      <c r="W20446" t="s">
        <v>11</v>
      </c>
      <c r="X20446">
        <v>6</v>
      </c>
      <c r="Y20446" t="s">
        <v>3</v>
      </c>
      <c r="Z20446">
        <v>1</v>
      </c>
      <c r="AA20446" s="34">
        <f t="shared" ca="1" si="319"/>
        <v>0.66538255345795005</v>
      </c>
      <c r="AB20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7" spans="1:29" x14ac:dyDescent="0.25">
      <c r="A20447" t="s">
        <v>1228</v>
      </c>
      <c r="B20447">
        <v>6.5790350999999996</v>
      </c>
      <c r="C20447">
        <v>3.2428574000000001</v>
      </c>
      <c r="D20447" t="s">
        <v>4</v>
      </c>
      <c r="E20447" t="s">
        <v>51</v>
      </c>
      <c r="F20447" t="s">
        <v>2344</v>
      </c>
      <c r="G20447" t="s">
        <v>2183</v>
      </c>
      <c r="H20447" t="s">
        <v>2183</v>
      </c>
      <c r="I20447" t="s">
        <v>1561</v>
      </c>
      <c r="J20447">
        <v>0</v>
      </c>
      <c r="K20447">
        <v>0</v>
      </c>
      <c r="L20447">
        <v>1</v>
      </c>
      <c r="M20447">
        <v>0</v>
      </c>
      <c r="N20447" t="s">
        <v>51</v>
      </c>
      <c r="O20447" t="s">
        <v>54</v>
      </c>
      <c r="P20447">
        <v>1</v>
      </c>
      <c r="Q20447">
        <v>0</v>
      </c>
      <c r="R20447">
        <v>0</v>
      </c>
      <c r="S20447">
        <v>0</v>
      </c>
      <c r="T20447" t="s">
        <v>51</v>
      </c>
      <c r="U20447" t="s">
        <v>1578</v>
      </c>
      <c r="V20447" t="s">
        <v>51</v>
      </c>
      <c r="W20447" t="s">
        <v>11</v>
      </c>
      <c r="X20447">
        <v>8</v>
      </c>
      <c r="Y20447" t="s">
        <v>1544</v>
      </c>
      <c r="Z20447">
        <v>1</v>
      </c>
      <c r="AA20447" s="34">
        <f t="shared" ca="1" si="319"/>
        <v>0.18890631329613228</v>
      </c>
      <c r="AB20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8" spans="1:29" x14ac:dyDescent="0.25">
      <c r="A20448" t="s">
        <v>1228</v>
      </c>
      <c r="B20448">
        <v>6.5790350999999996</v>
      </c>
      <c r="C20448">
        <v>3.2428574000000001</v>
      </c>
      <c r="D20448" t="s">
        <v>4</v>
      </c>
      <c r="E20448" t="s">
        <v>51</v>
      </c>
      <c r="F20448" t="s">
        <v>2344</v>
      </c>
      <c r="G20448" t="s">
        <v>2183</v>
      </c>
      <c r="H20448" t="s">
        <v>2183</v>
      </c>
      <c r="I20448" t="s">
        <v>1561</v>
      </c>
      <c r="J20448">
        <v>0</v>
      </c>
      <c r="K20448">
        <v>0</v>
      </c>
      <c r="L20448">
        <v>1</v>
      </c>
      <c r="M20448">
        <v>0</v>
      </c>
      <c r="N20448" t="s">
        <v>51</v>
      </c>
      <c r="O20448" t="s">
        <v>54</v>
      </c>
      <c r="P20448">
        <v>1</v>
      </c>
      <c r="Q20448">
        <v>0</v>
      </c>
      <c r="R20448">
        <v>0</v>
      </c>
      <c r="S20448">
        <v>0</v>
      </c>
      <c r="T20448" t="s">
        <v>51</v>
      </c>
      <c r="U20448" t="s">
        <v>1578</v>
      </c>
      <c r="V20448" t="s">
        <v>51</v>
      </c>
      <c r="W20448" t="s">
        <v>11</v>
      </c>
      <c r="X20448">
        <v>8</v>
      </c>
      <c r="Y20448" t="s">
        <v>1549</v>
      </c>
      <c r="Z20448">
        <v>1</v>
      </c>
      <c r="AA20448" s="34">
        <f t="shared" ca="1" si="319"/>
        <v>0.13614564724195832</v>
      </c>
      <c r="AB20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9" spans="1:29" x14ac:dyDescent="0.25">
      <c r="A20449" t="s">
        <v>1228</v>
      </c>
      <c r="B20449">
        <v>6.5790350999999996</v>
      </c>
      <c r="C20449">
        <v>3.2428574000000001</v>
      </c>
      <c r="D20449" t="s">
        <v>4</v>
      </c>
      <c r="E20449" t="s">
        <v>51</v>
      </c>
      <c r="F20449" t="s">
        <v>2344</v>
      </c>
      <c r="G20449" t="s">
        <v>2183</v>
      </c>
      <c r="H20449" t="s">
        <v>2183</v>
      </c>
      <c r="I20449" t="s">
        <v>1561</v>
      </c>
      <c r="J20449">
        <v>0</v>
      </c>
      <c r="K20449">
        <v>0</v>
      </c>
      <c r="L20449">
        <v>1</v>
      </c>
      <c r="M20449">
        <v>0</v>
      </c>
      <c r="N20449" t="s">
        <v>51</v>
      </c>
      <c r="O20449" t="s">
        <v>54</v>
      </c>
      <c r="P20449">
        <v>1</v>
      </c>
      <c r="Q20449">
        <v>0</v>
      </c>
      <c r="R20449">
        <v>0</v>
      </c>
      <c r="S20449">
        <v>0</v>
      </c>
      <c r="T20449" t="s">
        <v>51</v>
      </c>
      <c r="U20449" t="s">
        <v>1578</v>
      </c>
      <c r="V20449" t="s">
        <v>51</v>
      </c>
      <c r="W20449" t="s">
        <v>11</v>
      </c>
      <c r="X20449">
        <v>8</v>
      </c>
      <c r="Y20449" t="s">
        <v>1543</v>
      </c>
      <c r="Z20449">
        <v>1</v>
      </c>
      <c r="AA20449" s="34">
        <f t="shared" ca="1" si="319"/>
        <v>0.485039646400651</v>
      </c>
      <c r="AB20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0" spans="1:29" x14ac:dyDescent="0.25">
      <c r="A20450" t="s">
        <v>1228</v>
      </c>
      <c r="B20450">
        <v>6.5790350999999996</v>
      </c>
      <c r="C20450">
        <v>3.2428574000000001</v>
      </c>
      <c r="D20450" t="s">
        <v>4</v>
      </c>
      <c r="E20450" t="s">
        <v>51</v>
      </c>
      <c r="F20450" t="s">
        <v>2344</v>
      </c>
      <c r="G20450" t="s">
        <v>2183</v>
      </c>
      <c r="H20450" t="s">
        <v>2183</v>
      </c>
      <c r="I20450" t="s">
        <v>1561</v>
      </c>
      <c r="J20450">
        <v>0</v>
      </c>
      <c r="K20450">
        <v>0</v>
      </c>
      <c r="L20450">
        <v>1</v>
      </c>
      <c r="M20450">
        <v>0</v>
      </c>
      <c r="N20450" t="s">
        <v>51</v>
      </c>
      <c r="O20450" t="s">
        <v>54</v>
      </c>
      <c r="P20450">
        <v>1</v>
      </c>
      <c r="Q20450">
        <v>0</v>
      </c>
      <c r="R20450">
        <v>0</v>
      </c>
      <c r="S20450">
        <v>0</v>
      </c>
      <c r="T20450" t="s">
        <v>51</v>
      </c>
      <c r="U20450" t="s">
        <v>1578</v>
      </c>
      <c r="V20450" t="s">
        <v>51</v>
      </c>
      <c r="W20450" t="s">
        <v>11</v>
      </c>
      <c r="X20450">
        <v>8</v>
      </c>
      <c r="Y20450" t="s">
        <v>1550</v>
      </c>
      <c r="Z20450">
        <v>0</v>
      </c>
      <c r="AA20450" s="34">
        <f t="shared" ca="1" si="319"/>
        <v>0.64180196299080394</v>
      </c>
      <c r="AB20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1" spans="1:29" x14ac:dyDescent="0.25">
      <c r="A20451" t="s">
        <v>1228</v>
      </c>
      <c r="B20451">
        <v>6.5790350999999996</v>
      </c>
      <c r="C20451">
        <v>3.2428574000000001</v>
      </c>
      <c r="D20451" t="s">
        <v>4</v>
      </c>
      <c r="E20451" t="s">
        <v>51</v>
      </c>
      <c r="F20451" t="s">
        <v>2344</v>
      </c>
      <c r="G20451" t="s">
        <v>2183</v>
      </c>
      <c r="H20451" t="s">
        <v>2183</v>
      </c>
      <c r="I20451" t="s">
        <v>1561</v>
      </c>
      <c r="J20451">
        <v>0</v>
      </c>
      <c r="K20451">
        <v>0</v>
      </c>
      <c r="L20451">
        <v>1</v>
      </c>
      <c r="M20451">
        <v>0</v>
      </c>
      <c r="N20451" t="s">
        <v>51</v>
      </c>
      <c r="O20451" t="s">
        <v>54</v>
      </c>
      <c r="P20451">
        <v>1</v>
      </c>
      <c r="Q20451">
        <v>0</v>
      </c>
      <c r="R20451">
        <v>0</v>
      </c>
      <c r="S20451">
        <v>0</v>
      </c>
      <c r="T20451" t="s">
        <v>51</v>
      </c>
      <c r="U20451" t="s">
        <v>1578</v>
      </c>
      <c r="V20451" t="s">
        <v>51</v>
      </c>
      <c r="W20451" t="s">
        <v>11</v>
      </c>
      <c r="X20451">
        <v>8</v>
      </c>
      <c r="Y20451" t="s">
        <v>1541</v>
      </c>
      <c r="Z20451">
        <v>1</v>
      </c>
      <c r="AA20451" s="34">
        <f t="shared" ca="1" si="319"/>
        <v>0.92264602296307252</v>
      </c>
      <c r="AB20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2" spans="1:29" x14ac:dyDescent="0.25">
      <c r="A20452" t="s">
        <v>1228</v>
      </c>
      <c r="B20452">
        <v>6.5790350999999996</v>
      </c>
      <c r="C20452">
        <v>3.2428574000000001</v>
      </c>
      <c r="D20452" t="s">
        <v>4</v>
      </c>
      <c r="E20452" t="s">
        <v>51</v>
      </c>
      <c r="F20452" t="s">
        <v>2344</v>
      </c>
      <c r="G20452" t="s">
        <v>2183</v>
      </c>
      <c r="H20452" t="s">
        <v>2183</v>
      </c>
      <c r="I20452" t="s">
        <v>1561</v>
      </c>
      <c r="J20452">
        <v>0</v>
      </c>
      <c r="K20452">
        <v>0</v>
      </c>
      <c r="L20452">
        <v>1</v>
      </c>
      <c r="M20452">
        <v>0</v>
      </c>
      <c r="N20452" t="s">
        <v>51</v>
      </c>
      <c r="O20452" t="s">
        <v>54</v>
      </c>
      <c r="P20452">
        <v>1</v>
      </c>
      <c r="Q20452">
        <v>0</v>
      </c>
      <c r="R20452">
        <v>0</v>
      </c>
      <c r="S20452">
        <v>0</v>
      </c>
      <c r="T20452" t="s">
        <v>51</v>
      </c>
      <c r="U20452" t="s">
        <v>1578</v>
      </c>
      <c r="V20452" t="s">
        <v>51</v>
      </c>
      <c r="W20452" t="s">
        <v>11</v>
      </c>
      <c r="X20452">
        <v>8</v>
      </c>
      <c r="Y20452" t="s">
        <v>55</v>
      </c>
      <c r="Z20452">
        <v>1</v>
      </c>
      <c r="AA20452" s="34">
        <f t="shared" ca="1" si="319"/>
        <v>0.4432509488914419</v>
      </c>
      <c r="AB20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3" spans="1:29" x14ac:dyDescent="0.25">
      <c r="A20453" t="s">
        <v>1228</v>
      </c>
      <c r="B20453">
        <v>6.5790350999999996</v>
      </c>
      <c r="C20453">
        <v>3.2428574000000001</v>
      </c>
      <c r="D20453" t="s">
        <v>4</v>
      </c>
      <c r="E20453" t="s">
        <v>51</v>
      </c>
      <c r="F20453" t="s">
        <v>2344</v>
      </c>
      <c r="G20453" t="s">
        <v>2183</v>
      </c>
      <c r="H20453" t="s">
        <v>2183</v>
      </c>
      <c r="I20453" t="s">
        <v>1561</v>
      </c>
      <c r="J20453">
        <v>0</v>
      </c>
      <c r="K20453">
        <v>0</v>
      </c>
      <c r="L20453">
        <v>1</v>
      </c>
      <c r="M20453">
        <v>0</v>
      </c>
      <c r="N20453" t="s">
        <v>51</v>
      </c>
      <c r="O20453" t="s">
        <v>54</v>
      </c>
      <c r="P20453">
        <v>1</v>
      </c>
      <c r="Q20453">
        <v>0</v>
      </c>
      <c r="R20453">
        <v>0</v>
      </c>
      <c r="S20453">
        <v>0</v>
      </c>
      <c r="T20453" t="s">
        <v>51</v>
      </c>
      <c r="U20453" t="s">
        <v>1578</v>
      </c>
      <c r="V20453" t="s">
        <v>51</v>
      </c>
      <c r="W20453" t="s">
        <v>11</v>
      </c>
      <c r="X20453">
        <v>8</v>
      </c>
      <c r="Y20453" t="s">
        <v>1552</v>
      </c>
      <c r="Z20453">
        <v>1</v>
      </c>
      <c r="AA20453" s="34">
        <f t="shared" ca="1" si="319"/>
        <v>0.94562259023722539</v>
      </c>
      <c r="AB20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4" spans="1:29" x14ac:dyDescent="0.25">
      <c r="A20454" t="s">
        <v>1228</v>
      </c>
      <c r="B20454">
        <v>6.5790350999999996</v>
      </c>
      <c r="C20454">
        <v>3.2428574000000001</v>
      </c>
      <c r="D20454" t="s">
        <v>4</v>
      </c>
      <c r="E20454" t="s">
        <v>51</v>
      </c>
      <c r="F20454" t="s">
        <v>2344</v>
      </c>
      <c r="G20454" t="s">
        <v>2183</v>
      </c>
      <c r="H20454" t="s">
        <v>2183</v>
      </c>
      <c r="I20454" t="s">
        <v>1561</v>
      </c>
      <c r="J20454">
        <v>0</v>
      </c>
      <c r="K20454">
        <v>0</v>
      </c>
      <c r="L20454">
        <v>1</v>
      </c>
      <c r="M20454">
        <v>0</v>
      </c>
      <c r="N20454" t="s">
        <v>51</v>
      </c>
      <c r="O20454" t="s">
        <v>54</v>
      </c>
      <c r="P20454">
        <v>1</v>
      </c>
      <c r="Q20454">
        <v>0</v>
      </c>
      <c r="R20454">
        <v>0</v>
      </c>
      <c r="S20454">
        <v>0</v>
      </c>
      <c r="T20454" t="s">
        <v>51</v>
      </c>
      <c r="U20454" t="s">
        <v>1578</v>
      </c>
      <c r="V20454" t="s">
        <v>51</v>
      </c>
      <c r="W20454" t="s">
        <v>11</v>
      </c>
      <c r="X20454">
        <v>8</v>
      </c>
      <c r="Y20454" t="s">
        <v>1546</v>
      </c>
      <c r="Z20454">
        <v>1</v>
      </c>
      <c r="AA20454" s="34">
        <f t="shared" ca="1" si="319"/>
        <v>0.49768187526743979</v>
      </c>
      <c r="AB20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5" spans="1:29" x14ac:dyDescent="0.25">
      <c r="A20455" t="s">
        <v>1228</v>
      </c>
      <c r="B20455">
        <v>6.5790350999999996</v>
      </c>
      <c r="C20455">
        <v>3.2428574000000001</v>
      </c>
      <c r="D20455" t="s">
        <v>4</v>
      </c>
      <c r="E20455" t="s">
        <v>51</v>
      </c>
      <c r="F20455" t="s">
        <v>2344</v>
      </c>
      <c r="G20455" t="s">
        <v>2183</v>
      </c>
      <c r="H20455" t="s">
        <v>2183</v>
      </c>
      <c r="I20455" t="s">
        <v>1561</v>
      </c>
      <c r="J20455">
        <v>0</v>
      </c>
      <c r="K20455">
        <v>0</v>
      </c>
      <c r="L20455">
        <v>1</v>
      </c>
      <c r="M20455">
        <v>0</v>
      </c>
      <c r="N20455" t="s">
        <v>51</v>
      </c>
      <c r="O20455" t="s">
        <v>54</v>
      </c>
      <c r="P20455">
        <v>1</v>
      </c>
      <c r="Q20455">
        <v>0</v>
      </c>
      <c r="R20455">
        <v>0</v>
      </c>
      <c r="S20455">
        <v>0</v>
      </c>
      <c r="T20455" t="s">
        <v>51</v>
      </c>
      <c r="U20455" t="s">
        <v>1578</v>
      </c>
      <c r="V20455" t="s">
        <v>51</v>
      </c>
      <c r="W20455" t="s">
        <v>11</v>
      </c>
      <c r="X20455">
        <v>8</v>
      </c>
      <c r="Y20455" t="s">
        <v>1551</v>
      </c>
      <c r="Z20455">
        <v>0</v>
      </c>
      <c r="AA20455" s="34">
        <f t="shared" ca="1" si="319"/>
        <v>0.86566769386167119</v>
      </c>
      <c r="AB20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6" spans="1:29" x14ac:dyDescent="0.25">
      <c r="A20456" t="s">
        <v>1228</v>
      </c>
      <c r="B20456">
        <v>6.5790350999999996</v>
      </c>
      <c r="C20456">
        <v>3.2428574000000001</v>
      </c>
      <c r="D20456" t="s">
        <v>4</v>
      </c>
      <c r="E20456" t="s">
        <v>51</v>
      </c>
      <c r="F20456" t="s">
        <v>2344</v>
      </c>
      <c r="G20456" t="s">
        <v>2183</v>
      </c>
      <c r="H20456" t="s">
        <v>2183</v>
      </c>
      <c r="I20456" t="s">
        <v>1561</v>
      </c>
      <c r="J20456">
        <v>0</v>
      </c>
      <c r="K20456">
        <v>0</v>
      </c>
      <c r="L20456">
        <v>1</v>
      </c>
      <c r="M20456">
        <v>0</v>
      </c>
      <c r="N20456" t="s">
        <v>51</v>
      </c>
      <c r="O20456" t="s">
        <v>54</v>
      </c>
      <c r="P20456">
        <v>1</v>
      </c>
      <c r="Q20456">
        <v>0</v>
      </c>
      <c r="R20456">
        <v>0</v>
      </c>
      <c r="S20456">
        <v>0</v>
      </c>
      <c r="T20456" t="s">
        <v>51</v>
      </c>
      <c r="U20456" t="s">
        <v>1578</v>
      </c>
      <c r="V20456" t="s">
        <v>51</v>
      </c>
      <c r="W20456" t="s">
        <v>11</v>
      </c>
      <c r="X20456">
        <v>8</v>
      </c>
      <c r="Y20456" t="s">
        <v>1545</v>
      </c>
      <c r="Z20456">
        <v>0</v>
      </c>
      <c r="AA20456" s="34">
        <f t="shared" ca="1" si="319"/>
        <v>0.76205127508982029</v>
      </c>
      <c r="AB20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7" spans="1:29" x14ac:dyDescent="0.25">
      <c r="A20457" t="s">
        <v>1228</v>
      </c>
      <c r="B20457">
        <v>6.5790350999999996</v>
      </c>
      <c r="C20457">
        <v>3.2428574000000001</v>
      </c>
      <c r="D20457" t="s">
        <v>4</v>
      </c>
      <c r="E20457" t="s">
        <v>51</v>
      </c>
      <c r="F20457" t="s">
        <v>2344</v>
      </c>
      <c r="G20457" t="s">
        <v>2183</v>
      </c>
      <c r="H20457" t="s">
        <v>2183</v>
      </c>
      <c r="I20457" t="s">
        <v>1561</v>
      </c>
      <c r="J20457">
        <v>0</v>
      </c>
      <c r="K20457">
        <v>0</v>
      </c>
      <c r="L20457">
        <v>1</v>
      </c>
      <c r="M20457">
        <v>0</v>
      </c>
      <c r="N20457" t="s">
        <v>51</v>
      </c>
      <c r="O20457" t="s">
        <v>54</v>
      </c>
      <c r="P20457">
        <v>1</v>
      </c>
      <c r="Q20457">
        <v>0</v>
      </c>
      <c r="R20457">
        <v>0</v>
      </c>
      <c r="S20457">
        <v>0</v>
      </c>
      <c r="T20457" t="s">
        <v>51</v>
      </c>
      <c r="U20457" t="s">
        <v>1578</v>
      </c>
      <c r="V20457" t="s">
        <v>51</v>
      </c>
      <c r="W20457" t="s">
        <v>11</v>
      </c>
      <c r="X20457">
        <v>8</v>
      </c>
      <c r="Y20457" t="s">
        <v>1547</v>
      </c>
      <c r="Z20457">
        <v>0</v>
      </c>
      <c r="AA20457" s="34">
        <f t="shared" ca="1" si="319"/>
        <v>0.29280199227924142</v>
      </c>
      <c r="AB20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8" spans="1:29" x14ac:dyDescent="0.25">
      <c r="A20458" t="s">
        <v>1228</v>
      </c>
      <c r="B20458">
        <v>6.5790350999999996</v>
      </c>
      <c r="C20458">
        <v>3.2428574000000001</v>
      </c>
      <c r="D20458" t="s">
        <v>4</v>
      </c>
      <c r="E20458" t="s">
        <v>51</v>
      </c>
      <c r="F20458" t="s">
        <v>2344</v>
      </c>
      <c r="G20458" t="s">
        <v>2183</v>
      </c>
      <c r="H20458" t="s">
        <v>2183</v>
      </c>
      <c r="I20458" t="s">
        <v>1561</v>
      </c>
      <c r="J20458">
        <v>0</v>
      </c>
      <c r="K20458">
        <v>0</v>
      </c>
      <c r="L20458">
        <v>1</v>
      </c>
      <c r="M20458">
        <v>0</v>
      </c>
      <c r="N20458" t="s">
        <v>51</v>
      </c>
      <c r="O20458" t="s">
        <v>54</v>
      </c>
      <c r="P20458">
        <v>1</v>
      </c>
      <c r="Q20458">
        <v>0</v>
      </c>
      <c r="R20458">
        <v>0</v>
      </c>
      <c r="S20458">
        <v>0</v>
      </c>
      <c r="T20458" t="s">
        <v>51</v>
      </c>
      <c r="U20458" t="s">
        <v>1578</v>
      </c>
      <c r="V20458" t="s">
        <v>51</v>
      </c>
      <c r="W20458" t="s">
        <v>11</v>
      </c>
      <c r="X20458">
        <v>8</v>
      </c>
      <c r="Y20458" t="s">
        <v>1548</v>
      </c>
      <c r="Z20458">
        <v>0</v>
      </c>
      <c r="AA20458" s="34">
        <f t="shared" ca="1" si="319"/>
        <v>0.67911470294343235</v>
      </c>
      <c r="AB20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9" spans="1:29" x14ac:dyDescent="0.25">
      <c r="A20459" t="s">
        <v>1228</v>
      </c>
      <c r="B20459">
        <v>6.5790350999999996</v>
      </c>
      <c r="C20459">
        <v>3.2428574000000001</v>
      </c>
      <c r="D20459" t="s">
        <v>4</v>
      </c>
      <c r="E20459" t="s">
        <v>51</v>
      </c>
      <c r="F20459" t="s">
        <v>2344</v>
      </c>
      <c r="G20459" t="s">
        <v>2183</v>
      </c>
      <c r="H20459" t="s">
        <v>2183</v>
      </c>
      <c r="I20459" t="s">
        <v>1561</v>
      </c>
      <c r="J20459">
        <v>0</v>
      </c>
      <c r="K20459">
        <v>0</v>
      </c>
      <c r="L20459">
        <v>1</v>
      </c>
      <c r="M20459">
        <v>0</v>
      </c>
      <c r="N20459" t="s">
        <v>51</v>
      </c>
      <c r="O20459" t="s">
        <v>54</v>
      </c>
      <c r="P20459">
        <v>1</v>
      </c>
      <c r="Q20459">
        <v>0</v>
      </c>
      <c r="R20459">
        <v>0</v>
      </c>
      <c r="S20459">
        <v>0</v>
      </c>
      <c r="T20459" t="s">
        <v>51</v>
      </c>
      <c r="U20459" t="s">
        <v>1578</v>
      </c>
      <c r="V20459" t="s">
        <v>51</v>
      </c>
      <c r="W20459" t="s">
        <v>11</v>
      </c>
      <c r="X20459">
        <v>8</v>
      </c>
      <c r="Y20459" t="s">
        <v>1553</v>
      </c>
      <c r="Z20459">
        <v>0</v>
      </c>
      <c r="AA20459" s="34">
        <f t="shared" ca="1" si="319"/>
        <v>0.85900530535509401</v>
      </c>
      <c r="AB20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0" spans="1:29" x14ac:dyDescent="0.25">
      <c r="A20460" t="s">
        <v>1228</v>
      </c>
      <c r="B20460">
        <v>6.5790350999999996</v>
      </c>
      <c r="C20460">
        <v>3.2428574000000001</v>
      </c>
      <c r="D20460" t="s">
        <v>4</v>
      </c>
      <c r="E20460" t="s">
        <v>51</v>
      </c>
      <c r="F20460" t="s">
        <v>2344</v>
      </c>
      <c r="G20460" t="s">
        <v>2183</v>
      </c>
      <c r="H20460" t="s">
        <v>2183</v>
      </c>
      <c r="I20460" t="s">
        <v>1561</v>
      </c>
      <c r="J20460">
        <v>0</v>
      </c>
      <c r="K20460">
        <v>0</v>
      </c>
      <c r="L20460">
        <v>1</v>
      </c>
      <c r="M20460">
        <v>0</v>
      </c>
      <c r="N20460" t="s">
        <v>51</v>
      </c>
      <c r="O20460" t="s">
        <v>54</v>
      </c>
      <c r="P20460">
        <v>1</v>
      </c>
      <c r="Q20460">
        <v>0</v>
      </c>
      <c r="R20460">
        <v>0</v>
      </c>
      <c r="S20460">
        <v>0</v>
      </c>
      <c r="T20460" t="s">
        <v>51</v>
      </c>
      <c r="U20460" t="s">
        <v>1578</v>
      </c>
      <c r="V20460" t="s">
        <v>51</v>
      </c>
      <c r="W20460" t="s">
        <v>11</v>
      </c>
      <c r="X20460">
        <v>8</v>
      </c>
      <c r="Y20460" t="s">
        <v>1542</v>
      </c>
      <c r="Z20460">
        <v>1</v>
      </c>
      <c r="AA20460" s="34">
        <f t="shared" ca="1" si="319"/>
        <v>0.19386938471431869</v>
      </c>
      <c r="AB20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1" spans="1:29" x14ac:dyDescent="0.25">
      <c r="A20461" t="s">
        <v>1228</v>
      </c>
      <c r="B20461">
        <v>6.5790350999999996</v>
      </c>
      <c r="C20461">
        <v>3.2428574000000001</v>
      </c>
      <c r="D20461" t="s">
        <v>4</v>
      </c>
      <c r="E20461" t="s">
        <v>51</v>
      </c>
      <c r="F20461" t="s">
        <v>2344</v>
      </c>
      <c r="G20461" t="s">
        <v>2183</v>
      </c>
      <c r="H20461" t="s">
        <v>2183</v>
      </c>
      <c r="I20461" t="s">
        <v>1561</v>
      </c>
      <c r="J20461">
        <v>0</v>
      </c>
      <c r="K20461">
        <v>0</v>
      </c>
      <c r="L20461">
        <v>1</v>
      </c>
      <c r="M20461">
        <v>0</v>
      </c>
      <c r="N20461" t="s">
        <v>51</v>
      </c>
      <c r="O20461" t="s">
        <v>54</v>
      </c>
      <c r="P20461">
        <v>1</v>
      </c>
      <c r="Q20461">
        <v>0</v>
      </c>
      <c r="R20461">
        <v>0</v>
      </c>
      <c r="S20461">
        <v>0</v>
      </c>
      <c r="T20461" t="s">
        <v>51</v>
      </c>
      <c r="U20461" t="s">
        <v>1578</v>
      </c>
      <c r="V20461" t="s">
        <v>51</v>
      </c>
      <c r="W20461" t="s">
        <v>11</v>
      </c>
      <c r="X20461">
        <v>8</v>
      </c>
      <c r="Y20461" t="s">
        <v>3</v>
      </c>
      <c r="Z20461">
        <v>1</v>
      </c>
      <c r="AA20461" s="34">
        <f t="shared" ca="1" si="319"/>
        <v>0.7245096456211102</v>
      </c>
      <c r="AB20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2" spans="1:29" x14ac:dyDescent="0.25">
      <c r="A20462" t="s">
        <v>944</v>
      </c>
      <c r="B20462">
        <v>6.6420282999999998</v>
      </c>
      <c r="C20462">
        <v>3.2513917000000001</v>
      </c>
      <c r="D20462" t="s">
        <v>4</v>
      </c>
      <c r="E20462" t="s">
        <v>51</v>
      </c>
      <c r="F20462" t="s">
        <v>2255</v>
      </c>
      <c r="G20462" t="s">
        <v>2183</v>
      </c>
      <c r="H20462" t="s">
        <v>2183</v>
      </c>
      <c r="I20462" t="s">
        <v>1561</v>
      </c>
      <c r="J20462">
        <v>0</v>
      </c>
      <c r="K20462">
        <v>0</v>
      </c>
      <c r="L20462">
        <v>1</v>
      </c>
      <c r="M20462">
        <v>0</v>
      </c>
      <c r="N20462" t="s">
        <v>51</v>
      </c>
      <c r="O20462" t="s">
        <v>54</v>
      </c>
      <c r="P20462">
        <v>1</v>
      </c>
      <c r="Q20462">
        <v>0</v>
      </c>
      <c r="R20462">
        <v>0</v>
      </c>
      <c r="S20462">
        <v>0</v>
      </c>
      <c r="T20462" t="s">
        <v>51</v>
      </c>
      <c r="U20462" t="s">
        <v>1715</v>
      </c>
      <c r="V20462" t="s">
        <v>51</v>
      </c>
      <c r="W20462" t="s">
        <v>11</v>
      </c>
      <c r="X20462">
        <v>7</v>
      </c>
      <c r="Y20462" t="s">
        <v>1544</v>
      </c>
      <c r="Z20462">
        <v>1</v>
      </c>
      <c r="AA20462" s="34">
        <f t="shared" ca="1" si="319"/>
        <v>0.63871082828536885</v>
      </c>
      <c r="AB20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3" spans="1:29" x14ac:dyDescent="0.25">
      <c r="A20463" t="s">
        <v>944</v>
      </c>
      <c r="B20463">
        <v>6.6420282999999998</v>
      </c>
      <c r="C20463">
        <v>3.2513917000000001</v>
      </c>
      <c r="D20463" t="s">
        <v>4</v>
      </c>
      <c r="E20463" t="s">
        <v>51</v>
      </c>
      <c r="F20463" t="s">
        <v>2255</v>
      </c>
      <c r="G20463" t="s">
        <v>2183</v>
      </c>
      <c r="H20463" t="s">
        <v>2183</v>
      </c>
      <c r="I20463" t="s">
        <v>1561</v>
      </c>
      <c r="J20463">
        <v>0</v>
      </c>
      <c r="K20463">
        <v>0</v>
      </c>
      <c r="L20463">
        <v>1</v>
      </c>
      <c r="M20463">
        <v>0</v>
      </c>
      <c r="N20463" t="s">
        <v>51</v>
      </c>
      <c r="O20463" t="s">
        <v>54</v>
      </c>
      <c r="P20463">
        <v>1</v>
      </c>
      <c r="Q20463">
        <v>0</v>
      </c>
      <c r="R20463">
        <v>0</v>
      </c>
      <c r="S20463">
        <v>0</v>
      </c>
      <c r="T20463" t="s">
        <v>51</v>
      </c>
      <c r="U20463" t="s">
        <v>1715</v>
      </c>
      <c r="V20463" t="s">
        <v>51</v>
      </c>
      <c r="W20463" t="s">
        <v>11</v>
      </c>
      <c r="X20463">
        <v>7</v>
      </c>
      <c r="Y20463" t="s">
        <v>1549</v>
      </c>
      <c r="Z20463">
        <v>1</v>
      </c>
      <c r="AA20463" s="34">
        <f t="shared" ca="1" si="319"/>
        <v>0.18532414067840153</v>
      </c>
      <c r="AB20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4" spans="1:29" x14ac:dyDescent="0.25">
      <c r="A20464" t="s">
        <v>944</v>
      </c>
      <c r="B20464">
        <v>6.6420282999999998</v>
      </c>
      <c r="C20464">
        <v>3.2513917000000001</v>
      </c>
      <c r="D20464" t="s">
        <v>4</v>
      </c>
      <c r="E20464" t="s">
        <v>51</v>
      </c>
      <c r="F20464" t="s">
        <v>2255</v>
      </c>
      <c r="G20464" t="s">
        <v>2183</v>
      </c>
      <c r="H20464" t="s">
        <v>2183</v>
      </c>
      <c r="I20464" t="s">
        <v>1561</v>
      </c>
      <c r="J20464">
        <v>0</v>
      </c>
      <c r="K20464">
        <v>0</v>
      </c>
      <c r="L20464">
        <v>1</v>
      </c>
      <c r="M20464">
        <v>0</v>
      </c>
      <c r="N20464" t="s">
        <v>51</v>
      </c>
      <c r="O20464" t="s">
        <v>54</v>
      </c>
      <c r="P20464">
        <v>1</v>
      </c>
      <c r="Q20464">
        <v>0</v>
      </c>
      <c r="R20464">
        <v>0</v>
      </c>
      <c r="S20464">
        <v>0</v>
      </c>
      <c r="T20464" t="s">
        <v>51</v>
      </c>
      <c r="U20464" t="s">
        <v>1715</v>
      </c>
      <c r="V20464" t="s">
        <v>51</v>
      </c>
      <c r="W20464" t="s">
        <v>11</v>
      </c>
      <c r="X20464">
        <v>7</v>
      </c>
      <c r="Y20464" t="s">
        <v>1543</v>
      </c>
      <c r="Z20464">
        <v>0</v>
      </c>
      <c r="AA20464" s="34">
        <f t="shared" ca="1" si="319"/>
        <v>0.60354081300870177</v>
      </c>
      <c r="AB20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5" spans="1:29" x14ac:dyDescent="0.25">
      <c r="A20465" t="s">
        <v>944</v>
      </c>
      <c r="B20465">
        <v>6.6420282999999998</v>
      </c>
      <c r="C20465">
        <v>3.2513917000000001</v>
      </c>
      <c r="D20465" t="s">
        <v>4</v>
      </c>
      <c r="E20465" t="s">
        <v>51</v>
      </c>
      <c r="F20465" t="s">
        <v>2255</v>
      </c>
      <c r="G20465" t="s">
        <v>2183</v>
      </c>
      <c r="H20465" t="s">
        <v>2183</v>
      </c>
      <c r="I20465" t="s">
        <v>1561</v>
      </c>
      <c r="J20465">
        <v>0</v>
      </c>
      <c r="K20465">
        <v>0</v>
      </c>
      <c r="L20465">
        <v>1</v>
      </c>
      <c r="M20465">
        <v>0</v>
      </c>
      <c r="N20465" t="s">
        <v>51</v>
      </c>
      <c r="O20465" t="s">
        <v>54</v>
      </c>
      <c r="P20465">
        <v>1</v>
      </c>
      <c r="Q20465">
        <v>0</v>
      </c>
      <c r="R20465">
        <v>0</v>
      </c>
      <c r="S20465">
        <v>0</v>
      </c>
      <c r="T20465" t="s">
        <v>51</v>
      </c>
      <c r="U20465" t="s">
        <v>1715</v>
      </c>
      <c r="V20465" t="s">
        <v>51</v>
      </c>
      <c r="W20465" t="s">
        <v>11</v>
      </c>
      <c r="X20465">
        <v>7</v>
      </c>
      <c r="Y20465" t="s">
        <v>1550</v>
      </c>
      <c r="Z20465">
        <v>0</v>
      </c>
      <c r="AA20465" s="34">
        <f t="shared" ca="1" si="319"/>
        <v>0.14914339227773465</v>
      </c>
      <c r="AB20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6" spans="1:29" x14ac:dyDescent="0.25">
      <c r="A20466" t="s">
        <v>944</v>
      </c>
      <c r="B20466">
        <v>6.6420282999999998</v>
      </c>
      <c r="C20466">
        <v>3.2513917000000001</v>
      </c>
      <c r="D20466" t="s">
        <v>4</v>
      </c>
      <c r="E20466" t="s">
        <v>51</v>
      </c>
      <c r="F20466" t="s">
        <v>2255</v>
      </c>
      <c r="G20466" t="s">
        <v>2183</v>
      </c>
      <c r="H20466" t="s">
        <v>2183</v>
      </c>
      <c r="I20466" t="s">
        <v>1561</v>
      </c>
      <c r="J20466">
        <v>0</v>
      </c>
      <c r="K20466">
        <v>0</v>
      </c>
      <c r="L20466">
        <v>1</v>
      </c>
      <c r="M20466">
        <v>0</v>
      </c>
      <c r="N20466" t="s">
        <v>51</v>
      </c>
      <c r="O20466" t="s">
        <v>54</v>
      </c>
      <c r="P20466">
        <v>1</v>
      </c>
      <c r="Q20466">
        <v>0</v>
      </c>
      <c r="R20466">
        <v>0</v>
      </c>
      <c r="S20466">
        <v>0</v>
      </c>
      <c r="T20466" t="s">
        <v>51</v>
      </c>
      <c r="U20466" t="s">
        <v>1715</v>
      </c>
      <c r="V20466" t="s">
        <v>51</v>
      </c>
      <c r="W20466" t="s">
        <v>11</v>
      </c>
      <c r="X20466">
        <v>7</v>
      </c>
      <c r="Y20466" t="s">
        <v>1541</v>
      </c>
      <c r="Z20466">
        <v>1</v>
      </c>
      <c r="AA20466" s="34">
        <f t="shared" ca="1" si="319"/>
        <v>0.16094054236445288</v>
      </c>
      <c r="AB20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7" spans="1:29" x14ac:dyDescent="0.25">
      <c r="A20467" t="s">
        <v>944</v>
      </c>
      <c r="B20467">
        <v>6.6420282999999998</v>
      </c>
      <c r="C20467">
        <v>3.2513917000000001</v>
      </c>
      <c r="D20467" t="s">
        <v>4</v>
      </c>
      <c r="E20467" t="s">
        <v>51</v>
      </c>
      <c r="F20467" t="s">
        <v>2255</v>
      </c>
      <c r="G20467" t="s">
        <v>2183</v>
      </c>
      <c r="H20467" t="s">
        <v>2183</v>
      </c>
      <c r="I20467" t="s">
        <v>1561</v>
      </c>
      <c r="J20467">
        <v>0</v>
      </c>
      <c r="K20467">
        <v>0</v>
      </c>
      <c r="L20467">
        <v>1</v>
      </c>
      <c r="M20467">
        <v>0</v>
      </c>
      <c r="N20467" t="s">
        <v>51</v>
      </c>
      <c r="O20467" t="s">
        <v>54</v>
      </c>
      <c r="P20467">
        <v>1</v>
      </c>
      <c r="Q20467">
        <v>0</v>
      </c>
      <c r="R20467">
        <v>0</v>
      </c>
      <c r="S20467">
        <v>0</v>
      </c>
      <c r="T20467" t="s">
        <v>51</v>
      </c>
      <c r="U20467" t="s">
        <v>1715</v>
      </c>
      <c r="V20467" t="s">
        <v>51</v>
      </c>
      <c r="W20467" t="s">
        <v>11</v>
      </c>
      <c r="X20467">
        <v>7</v>
      </c>
      <c r="Y20467" t="s">
        <v>55</v>
      </c>
      <c r="Z20467">
        <v>1</v>
      </c>
      <c r="AA20467" s="34">
        <f t="shared" ca="1" si="319"/>
        <v>0.23797847981503983</v>
      </c>
      <c r="AB20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8" spans="1:29" x14ac:dyDescent="0.25">
      <c r="A20468" t="s">
        <v>944</v>
      </c>
      <c r="B20468">
        <v>6.6420282999999998</v>
      </c>
      <c r="C20468">
        <v>3.2513917000000001</v>
      </c>
      <c r="D20468" t="s">
        <v>4</v>
      </c>
      <c r="E20468" t="s">
        <v>51</v>
      </c>
      <c r="F20468" t="s">
        <v>2255</v>
      </c>
      <c r="G20468" t="s">
        <v>2183</v>
      </c>
      <c r="H20468" t="s">
        <v>2183</v>
      </c>
      <c r="I20468" t="s">
        <v>1561</v>
      </c>
      <c r="J20468">
        <v>0</v>
      </c>
      <c r="K20468">
        <v>0</v>
      </c>
      <c r="L20468">
        <v>1</v>
      </c>
      <c r="M20468">
        <v>0</v>
      </c>
      <c r="N20468" t="s">
        <v>51</v>
      </c>
      <c r="O20468" t="s">
        <v>54</v>
      </c>
      <c r="P20468">
        <v>1</v>
      </c>
      <c r="Q20468">
        <v>0</v>
      </c>
      <c r="R20468">
        <v>0</v>
      </c>
      <c r="S20468">
        <v>0</v>
      </c>
      <c r="T20468" t="s">
        <v>51</v>
      </c>
      <c r="U20468" t="s">
        <v>1715</v>
      </c>
      <c r="V20468" t="s">
        <v>51</v>
      </c>
      <c r="W20468" t="s">
        <v>11</v>
      </c>
      <c r="X20468">
        <v>7</v>
      </c>
      <c r="Y20468" t="s">
        <v>1552</v>
      </c>
      <c r="Z20468">
        <v>1</v>
      </c>
      <c r="AA20468" s="34">
        <f t="shared" ca="1" si="319"/>
        <v>0.79174984804166315</v>
      </c>
      <c r="AB20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9" spans="1:29" x14ac:dyDescent="0.25">
      <c r="A20469" t="s">
        <v>944</v>
      </c>
      <c r="B20469">
        <v>6.6420282999999998</v>
      </c>
      <c r="C20469">
        <v>3.2513917000000001</v>
      </c>
      <c r="D20469" t="s">
        <v>4</v>
      </c>
      <c r="E20469" t="s">
        <v>51</v>
      </c>
      <c r="F20469" t="s">
        <v>2255</v>
      </c>
      <c r="G20469" t="s">
        <v>2183</v>
      </c>
      <c r="H20469" t="s">
        <v>2183</v>
      </c>
      <c r="I20469" t="s">
        <v>1561</v>
      </c>
      <c r="J20469">
        <v>0</v>
      </c>
      <c r="K20469">
        <v>0</v>
      </c>
      <c r="L20469">
        <v>1</v>
      </c>
      <c r="M20469">
        <v>0</v>
      </c>
      <c r="N20469" t="s">
        <v>51</v>
      </c>
      <c r="O20469" t="s">
        <v>54</v>
      </c>
      <c r="P20469">
        <v>1</v>
      </c>
      <c r="Q20469">
        <v>0</v>
      </c>
      <c r="R20469">
        <v>0</v>
      </c>
      <c r="S20469">
        <v>0</v>
      </c>
      <c r="T20469" t="s">
        <v>51</v>
      </c>
      <c r="U20469" t="s">
        <v>1715</v>
      </c>
      <c r="V20469" t="s">
        <v>51</v>
      </c>
      <c r="W20469" t="s">
        <v>11</v>
      </c>
      <c r="X20469">
        <v>7</v>
      </c>
      <c r="Y20469" t="s">
        <v>1546</v>
      </c>
      <c r="Z20469">
        <v>1</v>
      </c>
      <c r="AA20469" s="34">
        <f t="shared" ca="1" si="319"/>
        <v>0.9689966491430072</v>
      </c>
      <c r="AB20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0" spans="1:29" x14ac:dyDescent="0.25">
      <c r="A20470" t="s">
        <v>944</v>
      </c>
      <c r="B20470">
        <v>6.6420282999999998</v>
      </c>
      <c r="C20470">
        <v>3.2513917000000001</v>
      </c>
      <c r="D20470" t="s">
        <v>4</v>
      </c>
      <c r="E20470" t="s">
        <v>51</v>
      </c>
      <c r="F20470" t="s">
        <v>2255</v>
      </c>
      <c r="G20470" t="s">
        <v>2183</v>
      </c>
      <c r="H20470" t="s">
        <v>2183</v>
      </c>
      <c r="I20470" t="s">
        <v>1561</v>
      </c>
      <c r="J20470">
        <v>0</v>
      </c>
      <c r="K20470">
        <v>0</v>
      </c>
      <c r="L20470">
        <v>1</v>
      </c>
      <c r="M20470">
        <v>0</v>
      </c>
      <c r="N20470" t="s">
        <v>51</v>
      </c>
      <c r="O20470" t="s">
        <v>54</v>
      </c>
      <c r="P20470">
        <v>1</v>
      </c>
      <c r="Q20470">
        <v>0</v>
      </c>
      <c r="R20470">
        <v>0</v>
      </c>
      <c r="S20470">
        <v>0</v>
      </c>
      <c r="T20470" t="s">
        <v>51</v>
      </c>
      <c r="U20470" t="s">
        <v>1715</v>
      </c>
      <c r="V20470" t="s">
        <v>51</v>
      </c>
      <c r="W20470" t="s">
        <v>11</v>
      </c>
      <c r="X20470">
        <v>7</v>
      </c>
      <c r="Y20470" t="s">
        <v>1551</v>
      </c>
      <c r="Z20470">
        <v>0</v>
      </c>
      <c r="AA20470" s="34">
        <f t="shared" ca="1" si="319"/>
        <v>0.49177486129636971</v>
      </c>
      <c r="AB20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1" spans="1:29" x14ac:dyDescent="0.25">
      <c r="A20471" t="s">
        <v>944</v>
      </c>
      <c r="B20471">
        <v>6.6420282999999998</v>
      </c>
      <c r="C20471">
        <v>3.2513917000000001</v>
      </c>
      <c r="D20471" t="s">
        <v>4</v>
      </c>
      <c r="E20471" t="s">
        <v>51</v>
      </c>
      <c r="F20471" t="s">
        <v>2255</v>
      </c>
      <c r="G20471" t="s">
        <v>2183</v>
      </c>
      <c r="H20471" t="s">
        <v>2183</v>
      </c>
      <c r="I20471" t="s">
        <v>1561</v>
      </c>
      <c r="J20471">
        <v>0</v>
      </c>
      <c r="K20471">
        <v>0</v>
      </c>
      <c r="L20471">
        <v>1</v>
      </c>
      <c r="M20471">
        <v>0</v>
      </c>
      <c r="N20471" t="s">
        <v>51</v>
      </c>
      <c r="O20471" t="s">
        <v>54</v>
      </c>
      <c r="P20471">
        <v>1</v>
      </c>
      <c r="Q20471">
        <v>0</v>
      </c>
      <c r="R20471">
        <v>0</v>
      </c>
      <c r="S20471">
        <v>0</v>
      </c>
      <c r="T20471" t="s">
        <v>51</v>
      </c>
      <c r="U20471" t="s">
        <v>1715</v>
      </c>
      <c r="V20471" t="s">
        <v>51</v>
      </c>
      <c r="W20471" t="s">
        <v>11</v>
      </c>
      <c r="X20471">
        <v>7</v>
      </c>
      <c r="Y20471" t="s">
        <v>1545</v>
      </c>
      <c r="Z20471">
        <v>0</v>
      </c>
      <c r="AA20471" s="34">
        <f t="shared" ca="1" si="319"/>
        <v>0.63853489185585766</v>
      </c>
      <c r="AB20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2" spans="1:29" x14ac:dyDescent="0.25">
      <c r="A20472" t="s">
        <v>944</v>
      </c>
      <c r="B20472">
        <v>6.6420282999999998</v>
      </c>
      <c r="C20472">
        <v>3.2513917000000001</v>
      </c>
      <c r="D20472" t="s">
        <v>4</v>
      </c>
      <c r="E20472" t="s">
        <v>51</v>
      </c>
      <c r="F20472" t="s">
        <v>2255</v>
      </c>
      <c r="G20472" t="s">
        <v>2183</v>
      </c>
      <c r="H20472" t="s">
        <v>2183</v>
      </c>
      <c r="I20472" t="s">
        <v>1561</v>
      </c>
      <c r="J20472">
        <v>0</v>
      </c>
      <c r="K20472">
        <v>0</v>
      </c>
      <c r="L20472">
        <v>1</v>
      </c>
      <c r="M20472">
        <v>0</v>
      </c>
      <c r="N20472" t="s">
        <v>51</v>
      </c>
      <c r="O20472" t="s">
        <v>54</v>
      </c>
      <c r="P20472">
        <v>1</v>
      </c>
      <c r="Q20472">
        <v>0</v>
      </c>
      <c r="R20472">
        <v>0</v>
      </c>
      <c r="S20472">
        <v>0</v>
      </c>
      <c r="T20472" t="s">
        <v>51</v>
      </c>
      <c r="U20472" t="s">
        <v>1715</v>
      </c>
      <c r="V20472" t="s">
        <v>51</v>
      </c>
      <c r="W20472" t="s">
        <v>11</v>
      </c>
      <c r="X20472">
        <v>7</v>
      </c>
      <c r="Y20472" t="s">
        <v>1547</v>
      </c>
      <c r="Z20472">
        <v>0</v>
      </c>
      <c r="AA20472" s="34">
        <f t="shared" ca="1" si="319"/>
        <v>0.49948112962485058</v>
      </c>
      <c r="AB20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3" spans="1:29" x14ac:dyDescent="0.25">
      <c r="A20473" t="s">
        <v>944</v>
      </c>
      <c r="B20473">
        <v>6.6420282999999998</v>
      </c>
      <c r="C20473">
        <v>3.2513917000000001</v>
      </c>
      <c r="D20473" t="s">
        <v>4</v>
      </c>
      <c r="E20473" t="s">
        <v>51</v>
      </c>
      <c r="F20473" t="s">
        <v>2255</v>
      </c>
      <c r="G20473" t="s">
        <v>2183</v>
      </c>
      <c r="H20473" t="s">
        <v>2183</v>
      </c>
      <c r="I20473" t="s">
        <v>1561</v>
      </c>
      <c r="J20473">
        <v>0</v>
      </c>
      <c r="K20473">
        <v>0</v>
      </c>
      <c r="L20473">
        <v>1</v>
      </c>
      <c r="M20473">
        <v>0</v>
      </c>
      <c r="N20473" t="s">
        <v>51</v>
      </c>
      <c r="O20473" t="s">
        <v>54</v>
      </c>
      <c r="P20473">
        <v>1</v>
      </c>
      <c r="Q20473">
        <v>0</v>
      </c>
      <c r="R20473">
        <v>0</v>
      </c>
      <c r="S20473">
        <v>0</v>
      </c>
      <c r="T20473" t="s">
        <v>51</v>
      </c>
      <c r="U20473" t="s">
        <v>1715</v>
      </c>
      <c r="V20473" t="s">
        <v>51</v>
      </c>
      <c r="W20473" t="s">
        <v>11</v>
      </c>
      <c r="X20473">
        <v>7</v>
      </c>
      <c r="Y20473" t="s">
        <v>1548</v>
      </c>
      <c r="Z20473">
        <v>0</v>
      </c>
      <c r="AA20473" s="34">
        <f t="shared" ca="1" si="319"/>
        <v>0.97970932074283423</v>
      </c>
      <c r="AB20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4" spans="1:29" x14ac:dyDescent="0.25">
      <c r="A20474" t="s">
        <v>944</v>
      </c>
      <c r="B20474">
        <v>6.6420282999999998</v>
      </c>
      <c r="C20474">
        <v>3.2513917000000001</v>
      </c>
      <c r="D20474" t="s">
        <v>4</v>
      </c>
      <c r="E20474" t="s">
        <v>51</v>
      </c>
      <c r="F20474" t="s">
        <v>2255</v>
      </c>
      <c r="G20474" t="s">
        <v>2183</v>
      </c>
      <c r="H20474" t="s">
        <v>2183</v>
      </c>
      <c r="I20474" t="s">
        <v>1561</v>
      </c>
      <c r="J20474">
        <v>0</v>
      </c>
      <c r="K20474">
        <v>0</v>
      </c>
      <c r="L20474">
        <v>1</v>
      </c>
      <c r="M20474">
        <v>0</v>
      </c>
      <c r="N20474" t="s">
        <v>51</v>
      </c>
      <c r="O20474" t="s">
        <v>54</v>
      </c>
      <c r="P20474">
        <v>1</v>
      </c>
      <c r="Q20474">
        <v>0</v>
      </c>
      <c r="R20474">
        <v>0</v>
      </c>
      <c r="S20474">
        <v>0</v>
      </c>
      <c r="T20474" t="s">
        <v>51</v>
      </c>
      <c r="U20474" t="s">
        <v>1715</v>
      </c>
      <c r="V20474" t="s">
        <v>51</v>
      </c>
      <c r="W20474" t="s">
        <v>11</v>
      </c>
      <c r="X20474">
        <v>7</v>
      </c>
      <c r="Y20474" t="s">
        <v>1553</v>
      </c>
      <c r="Z20474">
        <v>0</v>
      </c>
      <c r="AA20474" s="34">
        <f t="shared" ca="1" si="319"/>
        <v>0.49746929508948612</v>
      </c>
      <c r="AB20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5" spans="1:29" x14ac:dyDescent="0.25">
      <c r="A20475" t="s">
        <v>944</v>
      </c>
      <c r="B20475">
        <v>6.6420282999999998</v>
      </c>
      <c r="C20475">
        <v>3.2513917000000001</v>
      </c>
      <c r="D20475" t="s">
        <v>4</v>
      </c>
      <c r="E20475" t="s">
        <v>51</v>
      </c>
      <c r="F20475" t="s">
        <v>2255</v>
      </c>
      <c r="G20475" t="s">
        <v>2183</v>
      </c>
      <c r="H20475" t="s">
        <v>2183</v>
      </c>
      <c r="I20475" t="s">
        <v>1561</v>
      </c>
      <c r="J20475">
        <v>0</v>
      </c>
      <c r="K20475">
        <v>0</v>
      </c>
      <c r="L20475">
        <v>1</v>
      </c>
      <c r="M20475">
        <v>0</v>
      </c>
      <c r="N20475" t="s">
        <v>51</v>
      </c>
      <c r="O20475" t="s">
        <v>54</v>
      </c>
      <c r="P20475">
        <v>1</v>
      </c>
      <c r="Q20475">
        <v>0</v>
      </c>
      <c r="R20475">
        <v>0</v>
      </c>
      <c r="S20475">
        <v>0</v>
      </c>
      <c r="T20475" t="s">
        <v>51</v>
      </c>
      <c r="U20475" t="s">
        <v>1715</v>
      </c>
      <c r="V20475" t="s">
        <v>51</v>
      </c>
      <c r="W20475" t="s">
        <v>11</v>
      </c>
      <c r="X20475">
        <v>7</v>
      </c>
      <c r="Y20475" t="s">
        <v>1542</v>
      </c>
      <c r="Z20475">
        <v>1</v>
      </c>
      <c r="AA20475" s="34">
        <f t="shared" ca="1" si="319"/>
        <v>0.88114469968716891</v>
      </c>
      <c r="AB20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6" spans="1:29" x14ac:dyDescent="0.25">
      <c r="A20476" t="s">
        <v>944</v>
      </c>
      <c r="B20476">
        <v>6.6420282999999998</v>
      </c>
      <c r="C20476">
        <v>3.2513917000000001</v>
      </c>
      <c r="D20476" t="s">
        <v>4</v>
      </c>
      <c r="E20476" t="s">
        <v>51</v>
      </c>
      <c r="F20476" t="s">
        <v>2255</v>
      </c>
      <c r="G20476" t="s">
        <v>2183</v>
      </c>
      <c r="H20476" t="s">
        <v>2183</v>
      </c>
      <c r="I20476" t="s">
        <v>1561</v>
      </c>
      <c r="J20476">
        <v>0</v>
      </c>
      <c r="K20476">
        <v>0</v>
      </c>
      <c r="L20476">
        <v>1</v>
      </c>
      <c r="M20476">
        <v>0</v>
      </c>
      <c r="N20476" t="s">
        <v>51</v>
      </c>
      <c r="O20476" t="s">
        <v>54</v>
      </c>
      <c r="P20476">
        <v>1</v>
      </c>
      <c r="Q20476">
        <v>0</v>
      </c>
      <c r="R20476">
        <v>0</v>
      </c>
      <c r="S20476">
        <v>0</v>
      </c>
      <c r="T20476" t="s">
        <v>51</v>
      </c>
      <c r="U20476" t="s">
        <v>1715</v>
      </c>
      <c r="V20476" t="s">
        <v>51</v>
      </c>
      <c r="W20476" t="s">
        <v>11</v>
      </c>
      <c r="X20476">
        <v>7</v>
      </c>
      <c r="Y20476" t="s">
        <v>3</v>
      </c>
      <c r="Z20476">
        <v>1</v>
      </c>
      <c r="AA20476" s="34">
        <f t="shared" ca="1" si="319"/>
        <v>0.86534656569776502</v>
      </c>
      <c r="AB20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7" spans="1:29" x14ac:dyDescent="0.25">
      <c r="A20477" t="s">
        <v>1313</v>
      </c>
      <c r="B20477">
        <v>6.5801658999999999</v>
      </c>
      <c r="C20477">
        <v>3.2435158999999998</v>
      </c>
      <c r="D20477" t="s">
        <v>4</v>
      </c>
      <c r="E20477" t="s">
        <v>51</v>
      </c>
      <c r="F20477" t="s">
        <v>2344</v>
      </c>
      <c r="G20477" t="s">
        <v>2183</v>
      </c>
      <c r="H20477" t="s">
        <v>2183</v>
      </c>
      <c r="I20477" t="s">
        <v>1561</v>
      </c>
      <c r="J20477">
        <v>0</v>
      </c>
      <c r="K20477">
        <v>0</v>
      </c>
      <c r="L20477">
        <v>1</v>
      </c>
      <c r="M20477">
        <v>0</v>
      </c>
      <c r="N20477" t="s">
        <v>51</v>
      </c>
      <c r="O20477" t="s">
        <v>54</v>
      </c>
      <c r="P20477">
        <v>1</v>
      </c>
      <c r="Q20477">
        <v>0</v>
      </c>
      <c r="R20477">
        <v>0</v>
      </c>
      <c r="S20477">
        <v>0</v>
      </c>
      <c r="T20477" t="s">
        <v>51</v>
      </c>
      <c r="U20477" t="s">
        <v>1715</v>
      </c>
      <c r="V20477" t="s">
        <v>51</v>
      </c>
      <c r="W20477" t="s">
        <v>11</v>
      </c>
      <c r="X20477">
        <v>8</v>
      </c>
      <c r="Y20477" t="s">
        <v>1544</v>
      </c>
      <c r="Z20477">
        <v>1</v>
      </c>
      <c r="AA20477" s="34">
        <f t="shared" ca="1" si="319"/>
        <v>0.98313301236759376</v>
      </c>
      <c r="AB20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8" spans="1:29" x14ac:dyDescent="0.25">
      <c r="A20478" t="s">
        <v>1313</v>
      </c>
      <c r="B20478">
        <v>6.5801658999999999</v>
      </c>
      <c r="C20478">
        <v>3.2435158999999998</v>
      </c>
      <c r="D20478" t="s">
        <v>4</v>
      </c>
      <c r="E20478" t="s">
        <v>51</v>
      </c>
      <c r="F20478" t="s">
        <v>2344</v>
      </c>
      <c r="G20478" t="s">
        <v>2183</v>
      </c>
      <c r="H20478" t="s">
        <v>2183</v>
      </c>
      <c r="I20478" t="s">
        <v>1561</v>
      </c>
      <c r="J20478">
        <v>0</v>
      </c>
      <c r="K20478">
        <v>0</v>
      </c>
      <c r="L20478">
        <v>1</v>
      </c>
      <c r="M20478">
        <v>0</v>
      </c>
      <c r="N20478" t="s">
        <v>51</v>
      </c>
      <c r="O20478" t="s">
        <v>54</v>
      </c>
      <c r="P20478">
        <v>1</v>
      </c>
      <c r="Q20478">
        <v>0</v>
      </c>
      <c r="R20478">
        <v>0</v>
      </c>
      <c r="S20478">
        <v>0</v>
      </c>
      <c r="T20478" t="s">
        <v>51</v>
      </c>
      <c r="U20478" t="s">
        <v>1715</v>
      </c>
      <c r="V20478" t="s">
        <v>51</v>
      </c>
      <c r="W20478" t="s">
        <v>11</v>
      </c>
      <c r="X20478">
        <v>8</v>
      </c>
      <c r="Y20478" t="s">
        <v>1549</v>
      </c>
      <c r="Z20478">
        <v>1</v>
      </c>
      <c r="AA20478" s="34">
        <f t="shared" ca="1" si="319"/>
        <v>0.55497122737103277</v>
      </c>
      <c r="AB20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9" spans="1:29" x14ac:dyDescent="0.25">
      <c r="A20479" t="s">
        <v>1313</v>
      </c>
      <c r="B20479">
        <v>6.5801658999999999</v>
      </c>
      <c r="C20479">
        <v>3.2435158999999998</v>
      </c>
      <c r="D20479" t="s">
        <v>4</v>
      </c>
      <c r="E20479" t="s">
        <v>51</v>
      </c>
      <c r="F20479" t="s">
        <v>2344</v>
      </c>
      <c r="G20479" t="s">
        <v>2183</v>
      </c>
      <c r="H20479" t="s">
        <v>2183</v>
      </c>
      <c r="I20479" t="s">
        <v>1561</v>
      </c>
      <c r="J20479">
        <v>0</v>
      </c>
      <c r="K20479">
        <v>0</v>
      </c>
      <c r="L20479">
        <v>1</v>
      </c>
      <c r="M20479">
        <v>0</v>
      </c>
      <c r="N20479" t="s">
        <v>51</v>
      </c>
      <c r="O20479" t="s">
        <v>54</v>
      </c>
      <c r="P20479">
        <v>1</v>
      </c>
      <c r="Q20479">
        <v>0</v>
      </c>
      <c r="R20479">
        <v>0</v>
      </c>
      <c r="S20479">
        <v>0</v>
      </c>
      <c r="T20479" t="s">
        <v>51</v>
      </c>
      <c r="U20479" t="s">
        <v>1715</v>
      </c>
      <c r="V20479" t="s">
        <v>51</v>
      </c>
      <c r="W20479" t="s">
        <v>11</v>
      </c>
      <c r="X20479">
        <v>8</v>
      </c>
      <c r="Y20479" t="s">
        <v>1543</v>
      </c>
      <c r="Z20479">
        <v>1</v>
      </c>
      <c r="AA20479" s="34">
        <f t="shared" ca="1" si="319"/>
        <v>0.30319662823440174</v>
      </c>
      <c r="AB20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0" spans="1:29" x14ac:dyDescent="0.25">
      <c r="A20480" t="s">
        <v>1313</v>
      </c>
      <c r="B20480">
        <v>6.5801658999999999</v>
      </c>
      <c r="C20480">
        <v>3.2435158999999998</v>
      </c>
      <c r="D20480" t="s">
        <v>4</v>
      </c>
      <c r="E20480" t="s">
        <v>51</v>
      </c>
      <c r="F20480" t="s">
        <v>2344</v>
      </c>
      <c r="G20480" t="s">
        <v>2183</v>
      </c>
      <c r="H20480" t="s">
        <v>2183</v>
      </c>
      <c r="I20480" t="s">
        <v>1561</v>
      </c>
      <c r="J20480">
        <v>0</v>
      </c>
      <c r="K20480">
        <v>0</v>
      </c>
      <c r="L20480">
        <v>1</v>
      </c>
      <c r="M20480">
        <v>0</v>
      </c>
      <c r="N20480" t="s">
        <v>51</v>
      </c>
      <c r="O20480" t="s">
        <v>54</v>
      </c>
      <c r="P20480">
        <v>1</v>
      </c>
      <c r="Q20480">
        <v>0</v>
      </c>
      <c r="R20480">
        <v>0</v>
      </c>
      <c r="S20480">
        <v>0</v>
      </c>
      <c r="T20480" t="s">
        <v>51</v>
      </c>
      <c r="U20480" t="s">
        <v>1715</v>
      </c>
      <c r="V20480" t="s">
        <v>51</v>
      </c>
      <c r="W20480" t="s">
        <v>11</v>
      </c>
      <c r="X20480">
        <v>8</v>
      </c>
      <c r="Y20480" t="s">
        <v>1550</v>
      </c>
      <c r="Z20480">
        <v>0</v>
      </c>
      <c r="AA20480" s="34">
        <f t="shared" ca="1" si="319"/>
        <v>0.83930443698976287</v>
      </c>
      <c r="AB20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1" spans="1:29" x14ac:dyDescent="0.25">
      <c r="A20481" t="s">
        <v>1313</v>
      </c>
      <c r="B20481">
        <v>6.5801658999999999</v>
      </c>
      <c r="C20481">
        <v>3.2435158999999998</v>
      </c>
      <c r="D20481" t="s">
        <v>4</v>
      </c>
      <c r="E20481" t="s">
        <v>51</v>
      </c>
      <c r="F20481" t="s">
        <v>2344</v>
      </c>
      <c r="G20481" t="s">
        <v>2183</v>
      </c>
      <c r="H20481" t="s">
        <v>2183</v>
      </c>
      <c r="I20481" t="s">
        <v>1561</v>
      </c>
      <c r="J20481">
        <v>0</v>
      </c>
      <c r="K20481">
        <v>0</v>
      </c>
      <c r="L20481">
        <v>1</v>
      </c>
      <c r="M20481">
        <v>0</v>
      </c>
      <c r="N20481" t="s">
        <v>51</v>
      </c>
      <c r="O20481" t="s">
        <v>54</v>
      </c>
      <c r="P20481">
        <v>1</v>
      </c>
      <c r="Q20481">
        <v>0</v>
      </c>
      <c r="R20481">
        <v>0</v>
      </c>
      <c r="S20481">
        <v>0</v>
      </c>
      <c r="T20481" t="s">
        <v>51</v>
      </c>
      <c r="U20481" t="s">
        <v>1715</v>
      </c>
      <c r="V20481" t="s">
        <v>51</v>
      </c>
      <c r="W20481" t="s">
        <v>11</v>
      </c>
      <c r="X20481">
        <v>8</v>
      </c>
      <c r="Y20481" t="s">
        <v>1541</v>
      </c>
      <c r="Z20481">
        <v>1</v>
      </c>
      <c r="AA20481" s="34">
        <f t="shared" ca="1" si="319"/>
        <v>4.5018344976261004E-2</v>
      </c>
      <c r="AB20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2" spans="1:29" x14ac:dyDescent="0.25">
      <c r="A20482" t="s">
        <v>1313</v>
      </c>
      <c r="B20482">
        <v>6.5801658999999999</v>
      </c>
      <c r="C20482">
        <v>3.2435158999999998</v>
      </c>
      <c r="D20482" t="s">
        <v>4</v>
      </c>
      <c r="E20482" t="s">
        <v>51</v>
      </c>
      <c r="F20482" t="s">
        <v>2344</v>
      </c>
      <c r="G20482" t="s">
        <v>2183</v>
      </c>
      <c r="H20482" t="s">
        <v>2183</v>
      </c>
      <c r="I20482" t="s">
        <v>1561</v>
      </c>
      <c r="J20482">
        <v>0</v>
      </c>
      <c r="K20482">
        <v>0</v>
      </c>
      <c r="L20482">
        <v>1</v>
      </c>
      <c r="M20482">
        <v>0</v>
      </c>
      <c r="N20482" t="s">
        <v>51</v>
      </c>
      <c r="O20482" t="s">
        <v>54</v>
      </c>
      <c r="P20482">
        <v>1</v>
      </c>
      <c r="Q20482">
        <v>0</v>
      </c>
      <c r="R20482">
        <v>0</v>
      </c>
      <c r="S20482">
        <v>0</v>
      </c>
      <c r="T20482" t="s">
        <v>51</v>
      </c>
      <c r="U20482" t="s">
        <v>1715</v>
      </c>
      <c r="V20482" t="s">
        <v>51</v>
      </c>
      <c r="W20482" t="s">
        <v>11</v>
      </c>
      <c r="X20482">
        <v>8</v>
      </c>
      <c r="Y20482" t="s">
        <v>55</v>
      </c>
      <c r="Z20482">
        <v>1</v>
      </c>
      <c r="AA20482" s="34">
        <f t="shared" ref="AA20482:AA20545" ca="1" si="320">RAND()</f>
        <v>0.25937527741624755</v>
      </c>
      <c r="AB20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3" spans="1:29" x14ac:dyDescent="0.25">
      <c r="A20483" t="s">
        <v>1313</v>
      </c>
      <c r="B20483">
        <v>6.5801658999999999</v>
      </c>
      <c r="C20483">
        <v>3.2435158999999998</v>
      </c>
      <c r="D20483" t="s">
        <v>4</v>
      </c>
      <c r="E20483" t="s">
        <v>51</v>
      </c>
      <c r="F20483" t="s">
        <v>2344</v>
      </c>
      <c r="G20483" t="s">
        <v>2183</v>
      </c>
      <c r="H20483" t="s">
        <v>2183</v>
      </c>
      <c r="I20483" t="s">
        <v>1561</v>
      </c>
      <c r="J20483">
        <v>0</v>
      </c>
      <c r="K20483">
        <v>0</v>
      </c>
      <c r="L20483">
        <v>1</v>
      </c>
      <c r="M20483">
        <v>0</v>
      </c>
      <c r="N20483" t="s">
        <v>51</v>
      </c>
      <c r="O20483" t="s">
        <v>54</v>
      </c>
      <c r="P20483">
        <v>1</v>
      </c>
      <c r="Q20483">
        <v>0</v>
      </c>
      <c r="R20483">
        <v>0</v>
      </c>
      <c r="S20483">
        <v>0</v>
      </c>
      <c r="T20483" t="s">
        <v>51</v>
      </c>
      <c r="U20483" t="s">
        <v>1715</v>
      </c>
      <c r="V20483" t="s">
        <v>51</v>
      </c>
      <c r="W20483" t="s">
        <v>11</v>
      </c>
      <c r="X20483">
        <v>8</v>
      </c>
      <c r="Y20483" t="s">
        <v>1552</v>
      </c>
      <c r="Z20483">
        <v>1</v>
      </c>
      <c r="AA20483" s="34">
        <f t="shared" ca="1" si="320"/>
        <v>0.16362507352340216</v>
      </c>
      <c r="AB20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4" spans="1:29" x14ac:dyDescent="0.25">
      <c r="A20484" t="s">
        <v>1313</v>
      </c>
      <c r="B20484">
        <v>6.5801658999999999</v>
      </c>
      <c r="C20484">
        <v>3.2435158999999998</v>
      </c>
      <c r="D20484" t="s">
        <v>4</v>
      </c>
      <c r="E20484" t="s">
        <v>51</v>
      </c>
      <c r="F20484" t="s">
        <v>2344</v>
      </c>
      <c r="G20484" t="s">
        <v>2183</v>
      </c>
      <c r="H20484" t="s">
        <v>2183</v>
      </c>
      <c r="I20484" t="s">
        <v>1561</v>
      </c>
      <c r="J20484">
        <v>0</v>
      </c>
      <c r="K20484">
        <v>0</v>
      </c>
      <c r="L20484">
        <v>1</v>
      </c>
      <c r="M20484">
        <v>0</v>
      </c>
      <c r="N20484" t="s">
        <v>51</v>
      </c>
      <c r="O20484" t="s">
        <v>54</v>
      </c>
      <c r="P20484">
        <v>1</v>
      </c>
      <c r="Q20484">
        <v>0</v>
      </c>
      <c r="R20484">
        <v>0</v>
      </c>
      <c r="S20484">
        <v>0</v>
      </c>
      <c r="T20484" t="s">
        <v>51</v>
      </c>
      <c r="U20484" t="s">
        <v>1715</v>
      </c>
      <c r="V20484" t="s">
        <v>51</v>
      </c>
      <c r="W20484" t="s">
        <v>11</v>
      </c>
      <c r="X20484">
        <v>8</v>
      </c>
      <c r="Y20484" t="s">
        <v>1546</v>
      </c>
      <c r="Z20484">
        <v>1</v>
      </c>
      <c r="AA20484" s="34">
        <f t="shared" ca="1" si="320"/>
        <v>0.47914199542407854</v>
      </c>
      <c r="AB20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5" spans="1:29" x14ac:dyDescent="0.25">
      <c r="A20485" t="s">
        <v>1313</v>
      </c>
      <c r="B20485">
        <v>6.5801658999999999</v>
      </c>
      <c r="C20485">
        <v>3.2435158999999998</v>
      </c>
      <c r="D20485" t="s">
        <v>4</v>
      </c>
      <c r="E20485" t="s">
        <v>51</v>
      </c>
      <c r="F20485" t="s">
        <v>2344</v>
      </c>
      <c r="G20485" t="s">
        <v>2183</v>
      </c>
      <c r="H20485" t="s">
        <v>2183</v>
      </c>
      <c r="I20485" t="s">
        <v>1561</v>
      </c>
      <c r="J20485">
        <v>0</v>
      </c>
      <c r="K20485">
        <v>0</v>
      </c>
      <c r="L20485">
        <v>1</v>
      </c>
      <c r="M20485">
        <v>0</v>
      </c>
      <c r="N20485" t="s">
        <v>51</v>
      </c>
      <c r="O20485" t="s">
        <v>54</v>
      </c>
      <c r="P20485">
        <v>1</v>
      </c>
      <c r="Q20485">
        <v>0</v>
      </c>
      <c r="R20485">
        <v>0</v>
      </c>
      <c r="S20485">
        <v>0</v>
      </c>
      <c r="T20485" t="s">
        <v>51</v>
      </c>
      <c r="U20485" t="s">
        <v>1715</v>
      </c>
      <c r="V20485" t="s">
        <v>51</v>
      </c>
      <c r="W20485" t="s">
        <v>11</v>
      </c>
      <c r="X20485">
        <v>8</v>
      </c>
      <c r="Y20485" t="s">
        <v>1551</v>
      </c>
      <c r="Z20485">
        <v>0</v>
      </c>
      <c r="AA20485" s="34">
        <f t="shared" ca="1" si="320"/>
        <v>0.65106276693602283</v>
      </c>
      <c r="AB20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6" spans="1:29" x14ac:dyDescent="0.25">
      <c r="A20486" t="s">
        <v>1313</v>
      </c>
      <c r="B20486">
        <v>6.5801658999999999</v>
      </c>
      <c r="C20486">
        <v>3.2435158999999998</v>
      </c>
      <c r="D20486" t="s">
        <v>4</v>
      </c>
      <c r="E20486" t="s">
        <v>51</v>
      </c>
      <c r="F20486" t="s">
        <v>2344</v>
      </c>
      <c r="G20486" t="s">
        <v>2183</v>
      </c>
      <c r="H20486" t="s">
        <v>2183</v>
      </c>
      <c r="I20486" t="s">
        <v>1561</v>
      </c>
      <c r="J20486">
        <v>0</v>
      </c>
      <c r="K20486">
        <v>0</v>
      </c>
      <c r="L20486">
        <v>1</v>
      </c>
      <c r="M20486">
        <v>0</v>
      </c>
      <c r="N20486" t="s">
        <v>51</v>
      </c>
      <c r="O20486" t="s">
        <v>54</v>
      </c>
      <c r="P20486">
        <v>1</v>
      </c>
      <c r="Q20486">
        <v>0</v>
      </c>
      <c r="R20486">
        <v>0</v>
      </c>
      <c r="S20486">
        <v>0</v>
      </c>
      <c r="T20486" t="s">
        <v>51</v>
      </c>
      <c r="U20486" t="s">
        <v>1715</v>
      </c>
      <c r="V20486" t="s">
        <v>51</v>
      </c>
      <c r="W20486" t="s">
        <v>11</v>
      </c>
      <c r="X20486">
        <v>8</v>
      </c>
      <c r="Y20486" t="s">
        <v>1545</v>
      </c>
      <c r="Z20486">
        <v>0</v>
      </c>
      <c r="AA20486" s="34">
        <f t="shared" ca="1" si="320"/>
        <v>0.77379649521209459</v>
      </c>
      <c r="AB20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7" spans="1:29" x14ac:dyDescent="0.25">
      <c r="A20487" t="s">
        <v>1313</v>
      </c>
      <c r="B20487">
        <v>6.5801658999999999</v>
      </c>
      <c r="C20487">
        <v>3.2435158999999998</v>
      </c>
      <c r="D20487" t="s">
        <v>4</v>
      </c>
      <c r="E20487" t="s">
        <v>51</v>
      </c>
      <c r="F20487" t="s">
        <v>2344</v>
      </c>
      <c r="G20487" t="s">
        <v>2183</v>
      </c>
      <c r="H20487" t="s">
        <v>2183</v>
      </c>
      <c r="I20487" t="s">
        <v>1561</v>
      </c>
      <c r="J20487">
        <v>0</v>
      </c>
      <c r="K20487">
        <v>0</v>
      </c>
      <c r="L20487">
        <v>1</v>
      </c>
      <c r="M20487">
        <v>0</v>
      </c>
      <c r="N20487" t="s">
        <v>51</v>
      </c>
      <c r="O20487" t="s">
        <v>54</v>
      </c>
      <c r="P20487">
        <v>1</v>
      </c>
      <c r="Q20487">
        <v>0</v>
      </c>
      <c r="R20487">
        <v>0</v>
      </c>
      <c r="S20487">
        <v>0</v>
      </c>
      <c r="T20487" t="s">
        <v>51</v>
      </c>
      <c r="U20487" t="s">
        <v>1715</v>
      </c>
      <c r="V20487" t="s">
        <v>51</v>
      </c>
      <c r="W20487" t="s">
        <v>11</v>
      </c>
      <c r="X20487">
        <v>8</v>
      </c>
      <c r="Y20487" t="s">
        <v>1547</v>
      </c>
      <c r="Z20487">
        <v>0</v>
      </c>
      <c r="AA20487" s="34">
        <f t="shared" ca="1" si="320"/>
        <v>0.13580802146330184</v>
      </c>
      <c r="AB20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8" spans="1:29" x14ac:dyDescent="0.25">
      <c r="A20488" t="s">
        <v>1313</v>
      </c>
      <c r="B20488">
        <v>6.5801658999999999</v>
      </c>
      <c r="C20488">
        <v>3.2435158999999998</v>
      </c>
      <c r="D20488" t="s">
        <v>4</v>
      </c>
      <c r="E20488" t="s">
        <v>51</v>
      </c>
      <c r="F20488" t="s">
        <v>2344</v>
      </c>
      <c r="G20488" t="s">
        <v>2183</v>
      </c>
      <c r="H20488" t="s">
        <v>2183</v>
      </c>
      <c r="I20488" t="s">
        <v>1561</v>
      </c>
      <c r="J20488">
        <v>0</v>
      </c>
      <c r="K20488">
        <v>0</v>
      </c>
      <c r="L20488">
        <v>1</v>
      </c>
      <c r="M20488">
        <v>0</v>
      </c>
      <c r="N20488" t="s">
        <v>51</v>
      </c>
      <c r="O20488" t="s">
        <v>54</v>
      </c>
      <c r="P20488">
        <v>1</v>
      </c>
      <c r="Q20488">
        <v>0</v>
      </c>
      <c r="R20488">
        <v>0</v>
      </c>
      <c r="S20488">
        <v>0</v>
      </c>
      <c r="T20488" t="s">
        <v>51</v>
      </c>
      <c r="U20488" t="s">
        <v>1715</v>
      </c>
      <c r="V20488" t="s">
        <v>51</v>
      </c>
      <c r="W20488" t="s">
        <v>11</v>
      </c>
      <c r="X20488">
        <v>8</v>
      </c>
      <c r="Y20488" t="s">
        <v>1548</v>
      </c>
      <c r="Z20488">
        <v>0</v>
      </c>
      <c r="AA20488" s="34">
        <f t="shared" ca="1" si="320"/>
        <v>0.87860597076690883</v>
      </c>
      <c r="AB20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9" spans="1:29" x14ac:dyDescent="0.25">
      <c r="A20489" t="s">
        <v>1313</v>
      </c>
      <c r="B20489">
        <v>6.5801658999999999</v>
      </c>
      <c r="C20489">
        <v>3.2435158999999998</v>
      </c>
      <c r="D20489" t="s">
        <v>4</v>
      </c>
      <c r="E20489" t="s">
        <v>51</v>
      </c>
      <c r="F20489" t="s">
        <v>2344</v>
      </c>
      <c r="G20489" t="s">
        <v>2183</v>
      </c>
      <c r="H20489" t="s">
        <v>2183</v>
      </c>
      <c r="I20489" t="s">
        <v>1561</v>
      </c>
      <c r="J20489">
        <v>0</v>
      </c>
      <c r="K20489">
        <v>0</v>
      </c>
      <c r="L20489">
        <v>1</v>
      </c>
      <c r="M20489">
        <v>0</v>
      </c>
      <c r="N20489" t="s">
        <v>51</v>
      </c>
      <c r="O20489" t="s">
        <v>54</v>
      </c>
      <c r="P20489">
        <v>1</v>
      </c>
      <c r="Q20489">
        <v>0</v>
      </c>
      <c r="R20489">
        <v>0</v>
      </c>
      <c r="S20489">
        <v>0</v>
      </c>
      <c r="T20489" t="s">
        <v>51</v>
      </c>
      <c r="U20489" t="s">
        <v>1715</v>
      </c>
      <c r="V20489" t="s">
        <v>51</v>
      </c>
      <c r="W20489" t="s">
        <v>11</v>
      </c>
      <c r="X20489">
        <v>8</v>
      </c>
      <c r="Y20489" t="s">
        <v>1553</v>
      </c>
      <c r="Z20489">
        <v>0</v>
      </c>
      <c r="AA20489" s="34">
        <f t="shared" ca="1" si="320"/>
        <v>0.25023738430718312</v>
      </c>
      <c r="AB20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0" spans="1:29" x14ac:dyDescent="0.25">
      <c r="A20490" t="s">
        <v>1313</v>
      </c>
      <c r="B20490">
        <v>6.5801658999999999</v>
      </c>
      <c r="C20490">
        <v>3.2435158999999998</v>
      </c>
      <c r="D20490" t="s">
        <v>4</v>
      </c>
      <c r="E20490" t="s">
        <v>51</v>
      </c>
      <c r="F20490" t="s">
        <v>2344</v>
      </c>
      <c r="G20490" t="s">
        <v>2183</v>
      </c>
      <c r="H20490" t="s">
        <v>2183</v>
      </c>
      <c r="I20490" t="s">
        <v>1561</v>
      </c>
      <c r="J20490">
        <v>0</v>
      </c>
      <c r="K20490">
        <v>0</v>
      </c>
      <c r="L20490">
        <v>1</v>
      </c>
      <c r="M20490">
        <v>0</v>
      </c>
      <c r="N20490" t="s">
        <v>51</v>
      </c>
      <c r="O20490" t="s">
        <v>54</v>
      </c>
      <c r="P20490">
        <v>1</v>
      </c>
      <c r="Q20490">
        <v>0</v>
      </c>
      <c r="R20490">
        <v>0</v>
      </c>
      <c r="S20490">
        <v>0</v>
      </c>
      <c r="T20490" t="s">
        <v>51</v>
      </c>
      <c r="U20490" t="s">
        <v>1715</v>
      </c>
      <c r="V20490" t="s">
        <v>51</v>
      </c>
      <c r="W20490" t="s">
        <v>11</v>
      </c>
      <c r="X20490">
        <v>8</v>
      </c>
      <c r="Y20490" t="s">
        <v>1542</v>
      </c>
      <c r="Z20490">
        <v>1</v>
      </c>
      <c r="AA20490" s="34">
        <f t="shared" ca="1" si="320"/>
        <v>0.43871874765252961</v>
      </c>
      <c r="AB20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1" spans="1:29" x14ac:dyDescent="0.25">
      <c r="A20491" t="s">
        <v>1313</v>
      </c>
      <c r="B20491">
        <v>6.5801658999999999</v>
      </c>
      <c r="C20491">
        <v>3.2435158999999998</v>
      </c>
      <c r="D20491" t="s">
        <v>4</v>
      </c>
      <c r="E20491" t="s">
        <v>51</v>
      </c>
      <c r="F20491" t="s">
        <v>2344</v>
      </c>
      <c r="G20491" t="s">
        <v>2183</v>
      </c>
      <c r="H20491" t="s">
        <v>2183</v>
      </c>
      <c r="I20491" t="s">
        <v>1561</v>
      </c>
      <c r="J20491">
        <v>0</v>
      </c>
      <c r="K20491">
        <v>0</v>
      </c>
      <c r="L20491">
        <v>1</v>
      </c>
      <c r="M20491">
        <v>0</v>
      </c>
      <c r="N20491" t="s">
        <v>51</v>
      </c>
      <c r="O20491" t="s">
        <v>54</v>
      </c>
      <c r="P20491">
        <v>1</v>
      </c>
      <c r="Q20491">
        <v>0</v>
      </c>
      <c r="R20491">
        <v>0</v>
      </c>
      <c r="S20491">
        <v>0</v>
      </c>
      <c r="T20491" t="s">
        <v>51</v>
      </c>
      <c r="U20491" t="s">
        <v>1715</v>
      </c>
      <c r="V20491" t="s">
        <v>51</v>
      </c>
      <c r="W20491" t="s">
        <v>11</v>
      </c>
      <c r="X20491">
        <v>8</v>
      </c>
      <c r="Y20491" t="s">
        <v>3</v>
      </c>
      <c r="Z20491">
        <v>1</v>
      </c>
      <c r="AA20491" s="34">
        <f t="shared" ca="1" si="320"/>
        <v>0.72952839442815198</v>
      </c>
      <c r="AB20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2" spans="1:29" x14ac:dyDescent="0.25">
      <c r="A20492" t="s">
        <v>1315</v>
      </c>
      <c r="B20492">
        <v>6.5791054000000004</v>
      </c>
      <c r="C20492">
        <v>3.2430165999999998</v>
      </c>
      <c r="D20492" t="s">
        <v>4</v>
      </c>
      <c r="E20492" t="s">
        <v>51</v>
      </c>
      <c r="F20492" t="s">
        <v>2271</v>
      </c>
      <c r="G20492" t="s">
        <v>2183</v>
      </c>
      <c r="H20492" t="s">
        <v>2183</v>
      </c>
      <c r="I20492" t="s">
        <v>1561</v>
      </c>
      <c r="J20492">
        <v>0</v>
      </c>
      <c r="K20492">
        <v>0</v>
      </c>
      <c r="L20492">
        <v>1</v>
      </c>
      <c r="M20492">
        <v>0</v>
      </c>
      <c r="N20492" t="s">
        <v>51</v>
      </c>
      <c r="O20492" t="s">
        <v>54</v>
      </c>
      <c r="P20492">
        <v>1</v>
      </c>
      <c r="Q20492">
        <v>0</v>
      </c>
      <c r="R20492">
        <v>0</v>
      </c>
      <c r="S20492">
        <v>0</v>
      </c>
      <c r="T20492" t="s">
        <v>51</v>
      </c>
      <c r="U20492" t="s">
        <v>1715</v>
      </c>
      <c r="V20492" t="s">
        <v>51</v>
      </c>
      <c r="W20492" t="s">
        <v>11</v>
      </c>
      <c r="X20492">
        <v>6</v>
      </c>
      <c r="Y20492" t="s">
        <v>1544</v>
      </c>
      <c r="Z20492">
        <v>1</v>
      </c>
      <c r="AA20492" s="34">
        <f t="shared" ca="1" si="320"/>
        <v>0.96021699393115112</v>
      </c>
      <c r="AB20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3" spans="1:29" x14ac:dyDescent="0.25">
      <c r="A20493" t="s">
        <v>1315</v>
      </c>
      <c r="B20493">
        <v>6.5791054000000004</v>
      </c>
      <c r="C20493">
        <v>3.2430165999999998</v>
      </c>
      <c r="D20493" t="s">
        <v>4</v>
      </c>
      <c r="E20493" t="s">
        <v>51</v>
      </c>
      <c r="F20493" t="s">
        <v>2271</v>
      </c>
      <c r="G20493" t="s">
        <v>2183</v>
      </c>
      <c r="H20493" t="s">
        <v>2183</v>
      </c>
      <c r="I20493" t="s">
        <v>1561</v>
      </c>
      <c r="J20493">
        <v>0</v>
      </c>
      <c r="K20493">
        <v>0</v>
      </c>
      <c r="L20493">
        <v>1</v>
      </c>
      <c r="M20493">
        <v>0</v>
      </c>
      <c r="N20493" t="s">
        <v>51</v>
      </c>
      <c r="O20493" t="s">
        <v>54</v>
      </c>
      <c r="P20493">
        <v>1</v>
      </c>
      <c r="Q20493">
        <v>0</v>
      </c>
      <c r="R20493">
        <v>0</v>
      </c>
      <c r="S20493">
        <v>0</v>
      </c>
      <c r="T20493" t="s">
        <v>51</v>
      </c>
      <c r="U20493" t="s">
        <v>1715</v>
      </c>
      <c r="V20493" t="s">
        <v>51</v>
      </c>
      <c r="W20493" t="s">
        <v>11</v>
      </c>
      <c r="X20493">
        <v>6</v>
      </c>
      <c r="Y20493" t="s">
        <v>1549</v>
      </c>
      <c r="Z20493">
        <v>1</v>
      </c>
      <c r="AA20493" s="34">
        <f t="shared" ca="1" si="320"/>
        <v>0.20101706548422527</v>
      </c>
      <c r="AB20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4" spans="1:29" x14ac:dyDescent="0.25">
      <c r="A20494" t="s">
        <v>1315</v>
      </c>
      <c r="B20494">
        <v>6.5791054000000004</v>
      </c>
      <c r="C20494">
        <v>3.2430165999999998</v>
      </c>
      <c r="D20494" t="s">
        <v>4</v>
      </c>
      <c r="E20494" t="s">
        <v>51</v>
      </c>
      <c r="F20494" t="s">
        <v>2271</v>
      </c>
      <c r="G20494" t="s">
        <v>2183</v>
      </c>
      <c r="H20494" t="s">
        <v>2183</v>
      </c>
      <c r="I20494" t="s">
        <v>1561</v>
      </c>
      <c r="J20494">
        <v>0</v>
      </c>
      <c r="K20494">
        <v>0</v>
      </c>
      <c r="L20494">
        <v>1</v>
      </c>
      <c r="M20494">
        <v>0</v>
      </c>
      <c r="N20494" t="s">
        <v>51</v>
      </c>
      <c r="O20494" t="s">
        <v>54</v>
      </c>
      <c r="P20494">
        <v>1</v>
      </c>
      <c r="Q20494">
        <v>0</v>
      </c>
      <c r="R20494">
        <v>0</v>
      </c>
      <c r="S20494">
        <v>0</v>
      </c>
      <c r="T20494" t="s">
        <v>51</v>
      </c>
      <c r="U20494" t="s">
        <v>1715</v>
      </c>
      <c r="V20494" t="s">
        <v>51</v>
      </c>
      <c r="W20494" t="s">
        <v>11</v>
      </c>
      <c r="X20494">
        <v>6</v>
      </c>
      <c r="Y20494" t="s">
        <v>1543</v>
      </c>
      <c r="Z20494">
        <v>0</v>
      </c>
      <c r="AA20494" s="34">
        <f t="shared" ca="1" si="320"/>
        <v>0.7788283260574459</v>
      </c>
      <c r="AB20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5" spans="1:29" x14ac:dyDescent="0.25">
      <c r="A20495" t="s">
        <v>1315</v>
      </c>
      <c r="B20495">
        <v>6.5791054000000004</v>
      </c>
      <c r="C20495">
        <v>3.2430165999999998</v>
      </c>
      <c r="D20495" t="s">
        <v>4</v>
      </c>
      <c r="E20495" t="s">
        <v>51</v>
      </c>
      <c r="F20495" t="s">
        <v>2271</v>
      </c>
      <c r="G20495" t="s">
        <v>2183</v>
      </c>
      <c r="H20495" t="s">
        <v>2183</v>
      </c>
      <c r="I20495" t="s">
        <v>1561</v>
      </c>
      <c r="J20495">
        <v>0</v>
      </c>
      <c r="K20495">
        <v>0</v>
      </c>
      <c r="L20495">
        <v>1</v>
      </c>
      <c r="M20495">
        <v>0</v>
      </c>
      <c r="N20495" t="s">
        <v>51</v>
      </c>
      <c r="O20495" t="s">
        <v>54</v>
      </c>
      <c r="P20495">
        <v>1</v>
      </c>
      <c r="Q20495">
        <v>0</v>
      </c>
      <c r="R20495">
        <v>0</v>
      </c>
      <c r="S20495">
        <v>0</v>
      </c>
      <c r="T20495" t="s">
        <v>51</v>
      </c>
      <c r="U20495" t="s">
        <v>1715</v>
      </c>
      <c r="V20495" t="s">
        <v>51</v>
      </c>
      <c r="W20495" t="s">
        <v>11</v>
      </c>
      <c r="X20495">
        <v>6</v>
      </c>
      <c r="Y20495" t="s">
        <v>1550</v>
      </c>
      <c r="Z20495">
        <v>0</v>
      </c>
      <c r="AA20495" s="34">
        <f t="shared" ca="1" si="320"/>
        <v>0.63604798899352444</v>
      </c>
      <c r="AB20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6" spans="1:29" x14ac:dyDescent="0.25">
      <c r="A20496" t="s">
        <v>1315</v>
      </c>
      <c r="B20496">
        <v>6.5791054000000004</v>
      </c>
      <c r="C20496">
        <v>3.2430165999999998</v>
      </c>
      <c r="D20496" t="s">
        <v>4</v>
      </c>
      <c r="E20496" t="s">
        <v>51</v>
      </c>
      <c r="F20496" t="s">
        <v>2271</v>
      </c>
      <c r="G20496" t="s">
        <v>2183</v>
      </c>
      <c r="H20496" t="s">
        <v>2183</v>
      </c>
      <c r="I20496" t="s">
        <v>1561</v>
      </c>
      <c r="J20496">
        <v>0</v>
      </c>
      <c r="K20496">
        <v>0</v>
      </c>
      <c r="L20496">
        <v>1</v>
      </c>
      <c r="M20496">
        <v>0</v>
      </c>
      <c r="N20496" t="s">
        <v>51</v>
      </c>
      <c r="O20496" t="s">
        <v>54</v>
      </c>
      <c r="P20496">
        <v>1</v>
      </c>
      <c r="Q20496">
        <v>0</v>
      </c>
      <c r="R20496">
        <v>0</v>
      </c>
      <c r="S20496">
        <v>0</v>
      </c>
      <c r="T20496" t="s">
        <v>51</v>
      </c>
      <c r="U20496" t="s">
        <v>1715</v>
      </c>
      <c r="V20496" t="s">
        <v>51</v>
      </c>
      <c r="W20496" t="s">
        <v>11</v>
      </c>
      <c r="X20496">
        <v>6</v>
      </c>
      <c r="Y20496" t="s">
        <v>1541</v>
      </c>
      <c r="Z20496">
        <v>1</v>
      </c>
      <c r="AA20496" s="34">
        <f t="shared" ca="1" si="320"/>
        <v>0.51907458407253326</v>
      </c>
      <c r="AB20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7" spans="1:29" x14ac:dyDescent="0.25">
      <c r="A20497" t="s">
        <v>1315</v>
      </c>
      <c r="B20497">
        <v>6.5791054000000004</v>
      </c>
      <c r="C20497">
        <v>3.2430165999999998</v>
      </c>
      <c r="D20497" t="s">
        <v>4</v>
      </c>
      <c r="E20497" t="s">
        <v>51</v>
      </c>
      <c r="F20497" t="s">
        <v>2271</v>
      </c>
      <c r="G20497" t="s">
        <v>2183</v>
      </c>
      <c r="H20497" t="s">
        <v>2183</v>
      </c>
      <c r="I20497" t="s">
        <v>1561</v>
      </c>
      <c r="J20497">
        <v>0</v>
      </c>
      <c r="K20497">
        <v>0</v>
      </c>
      <c r="L20497">
        <v>1</v>
      </c>
      <c r="M20497">
        <v>0</v>
      </c>
      <c r="N20497" t="s">
        <v>51</v>
      </c>
      <c r="O20497" t="s">
        <v>54</v>
      </c>
      <c r="P20497">
        <v>1</v>
      </c>
      <c r="Q20497">
        <v>0</v>
      </c>
      <c r="R20497">
        <v>0</v>
      </c>
      <c r="S20497">
        <v>0</v>
      </c>
      <c r="T20497" t="s">
        <v>51</v>
      </c>
      <c r="U20497" t="s">
        <v>1715</v>
      </c>
      <c r="V20497" t="s">
        <v>51</v>
      </c>
      <c r="W20497" t="s">
        <v>11</v>
      </c>
      <c r="X20497">
        <v>6</v>
      </c>
      <c r="Y20497" t="s">
        <v>55</v>
      </c>
      <c r="Z20497">
        <v>1</v>
      </c>
      <c r="AA20497" s="34">
        <f t="shared" ca="1" si="320"/>
        <v>0.39481315956405072</v>
      </c>
      <c r="AB20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8" spans="1:29" x14ac:dyDescent="0.25">
      <c r="A20498" t="s">
        <v>1315</v>
      </c>
      <c r="B20498">
        <v>6.5791054000000004</v>
      </c>
      <c r="C20498">
        <v>3.2430165999999998</v>
      </c>
      <c r="D20498" t="s">
        <v>4</v>
      </c>
      <c r="E20498" t="s">
        <v>51</v>
      </c>
      <c r="F20498" t="s">
        <v>2271</v>
      </c>
      <c r="G20498" t="s">
        <v>2183</v>
      </c>
      <c r="H20498" t="s">
        <v>2183</v>
      </c>
      <c r="I20498" t="s">
        <v>1561</v>
      </c>
      <c r="J20498">
        <v>0</v>
      </c>
      <c r="K20498">
        <v>0</v>
      </c>
      <c r="L20498">
        <v>1</v>
      </c>
      <c r="M20498">
        <v>0</v>
      </c>
      <c r="N20498" t="s">
        <v>51</v>
      </c>
      <c r="O20498" t="s">
        <v>54</v>
      </c>
      <c r="P20498">
        <v>1</v>
      </c>
      <c r="Q20498">
        <v>0</v>
      </c>
      <c r="R20498">
        <v>0</v>
      </c>
      <c r="S20498">
        <v>0</v>
      </c>
      <c r="T20498" t="s">
        <v>51</v>
      </c>
      <c r="U20498" t="s">
        <v>1715</v>
      </c>
      <c r="V20498" t="s">
        <v>51</v>
      </c>
      <c r="W20498" t="s">
        <v>11</v>
      </c>
      <c r="X20498">
        <v>6</v>
      </c>
      <c r="Y20498" t="s">
        <v>1552</v>
      </c>
      <c r="Z20498">
        <v>1</v>
      </c>
      <c r="AA20498" s="34">
        <f t="shared" ca="1" si="320"/>
        <v>0.27418560367147793</v>
      </c>
      <c r="AB20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9" spans="1:29" x14ac:dyDescent="0.25">
      <c r="A20499" t="s">
        <v>1315</v>
      </c>
      <c r="B20499">
        <v>6.5791054000000004</v>
      </c>
      <c r="C20499">
        <v>3.2430165999999998</v>
      </c>
      <c r="D20499" t="s">
        <v>4</v>
      </c>
      <c r="E20499" t="s">
        <v>51</v>
      </c>
      <c r="F20499" t="s">
        <v>2271</v>
      </c>
      <c r="G20499" t="s">
        <v>2183</v>
      </c>
      <c r="H20499" t="s">
        <v>2183</v>
      </c>
      <c r="I20499" t="s">
        <v>1561</v>
      </c>
      <c r="J20499">
        <v>0</v>
      </c>
      <c r="K20499">
        <v>0</v>
      </c>
      <c r="L20499">
        <v>1</v>
      </c>
      <c r="M20499">
        <v>0</v>
      </c>
      <c r="N20499" t="s">
        <v>51</v>
      </c>
      <c r="O20499" t="s">
        <v>54</v>
      </c>
      <c r="P20499">
        <v>1</v>
      </c>
      <c r="Q20499">
        <v>0</v>
      </c>
      <c r="R20499">
        <v>0</v>
      </c>
      <c r="S20499">
        <v>0</v>
      </c>
      <c r="T20499" t="s">
        <v>51</v>
      </c>
      <c r="U20499" t="s">
        <v>1715</v>
      </c>
      <c r="V20499" t="s">
        <v>51</v>
      </c>
      <c r="W20499" t="s">
        <v>11</v>
      </c>
      <c r="X20499">
        <v>6</v>
      </c>
      <c r="Y20499" t="s">
        <v>1546</v>
      </c>
      <c r="Z20499">
        <v>0</v>
      </c>
      <c r="AA20499" s="34">
        <f t="shared" ca="1" si="320"/>
        <v>0.78990167968709568</v>
      </c>
      <c r="AB20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0" spans="1:29" x14ac:dyDescent="0.25">
      <c r="A20500" t="s">
        <v>1315</v>
      </c>
      <c r="B20500">
        <v>6.5791054000000004</v>
      </c>
      <c r="C20500">
        <v>3.2430165999999998</v>
      </c>
      <c r="D20500" t="s">
        <v>4</v>
      </c>
      <c r="E20500" t="s">
        <v>51</v>
      </c>
      <c r="F20500" t="s">
        <v>2271</v>
      </c>
      <c r="G20500" t="s">
        <v>2183</v>
      </c>
      <c r="H20500" t="s">
        <v>2183</v>
      </c>
      <c r="I20500" t="s">
        <v>1561</v>
      </c>
      <c r="J20500">
        <v>0</v>
      </c>
      <c r="K20500">
        <v>0</v>
      </c>
      <c r="L20500">
        <v>1</v>
      </c>
      <c r="M20500">
        <v>0</v>
      </c>
      <c r="N20500" t="s">
        <v>51</v>
      </c>
      <c r="O20500" t="s">
        <v>54</v>
      </c>
      <c r="P20500">
        <v>1</v>
      </c>
      <c r="Q20500">
        <v>0</v>
      </c>
      <c r="R20500">
        <v>0</v>
      </c>
      <c r="S20500">
        <v>0</v>
      </c>
      <c r="T20500" t="s">
        <v>51</v>
      </c>
      <c r="U20500" t="s">
        <v>1715</v>
      </c>
      <c r="V20500" t="s">
        <v>51</v>
      </c>
      <c r="W20500" t="s">
        <v>11</v>
      </c>
      <c r="X20500">
        <v>6</v>
      </c>
      <c r="Y20500" t="s">
        <v>1551</v>
      </c>
      <c r="Z20500">
        <v>0</v>
      </c>
      <c r="AA20500" s="34">
        <f t="shared" ca="1" si="320"/>
        <v>0.90558268424552812</v>
      </c>
      <c r="AB20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1" spans="1:29" x14ac:dyDescent="0.25">
      <c r="A20501" t="s">
        <v>1315</v>
      </c>
      <c r="B20501">
        <v>6.5791054000000004</v>
      </c>
      <c r="C20501">
        <v>3.2430165999999998</v>
      </c>
      <c r="D20501" t="s">
        <v>4</v>
      </c>
      <c r="E20501" t="s">
        <v>51</v>
      </c>
      <c r="F20501" t="s">
        <v>2271</v>
      </c>
      <c r="G20501" t="s">
        <v>2183</v>
      </c>
      <c r="H20501" t="s">
        <v>2183</v>
      </c>
      <c r="I20501" t="s">
        <v>1561</v>
      </c>
      <c r="J20501">
        <v>0</v>
      </c>
      <c r="K20501">
        <v>0</v>
      </c>
      <c r="L20501">
        <v>1</v>
      </c>
      <c r="M20501">
        <v>0</v>
      </c>
      <c r="N20501" t="s">
        <v>51</v>
      </c>
      <c r="O20501" t="s">
        <v>54</v>
      </c>
      <c r="P20501">
        <v>1</v>
      </c>
      <c r="Q20501">
        <v>0</v>
      </c>
      <c r="R20501">
        <v>0</v>
      </c>
      <c r="S20501">
        <v>0</v>
      </c>
      <c r="T20501" t="s">
        <v>51</v>
      </c>
      <c r="U20501" t="s">
        <v>1715</v>
      </c>
      <c r="V20501" t="s">
        <v>51</v>
      </c>
      <c r="W20501" t="s">
        <v>11</v>
      </c>
      <c r="X20501">
        <v>6</v>
      </c>
      <c r="Y20501" t="s">
        <v>1545</v>
      </c>
      <c r="Z20501">
        <v>0</v>
      </c>
      <c r="AA20501" s="34">
        <f t="shared" ca="1" si="320"/>
        <v>0.13644543654041574</v>
      </c>
      <c r="AB20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2" spans="1:29" x14ac:dyDescent="0.25">
      <c r="A20502" t="s">
        <v>1315</v>
      </c>
      <c r="B20502">
        <v>6.5791054000000004</v>
      </c>
      <c r="C20502">
        <v>3.2430165999999998</v>
      </c>
      <c r="D20502" t="s">
        <v>4</v>
      </c>
      <c r="E20502" t="s">
        <v>51</v>
      </c>
      <c r="F20502" t="s">
        <v>2271</v>
      </c>
      <c r="G20502" t="s">
        <v>2183</v>
      </c>
      <c r="H20502" t="s">
        <v>2183</v>
      </c>
      <c r="I20502" t="s">
        <v>1561</v>
      </c>
      <c r="J20502">
        <v>0</v>
      </c>
      <c r="K20502">
        <v>0</v>
      </c>
      <c r="L20502">
        <v>1</v>
      </c>
      <c r="M20502">
        <v>0</v>
      </c>
      <c r="N20502" t="s">
        <v>51</v>
      </c>
      <c r="O20502" t="s">
        <v>54</v>
      </c>
      <c r="P20502">
        <v>1</v>
      </c>
      <c r="Q20502">
        <v>0</v>
      </c>
      <c r="R20502">
        <v>0</v>
      </c>
      <c r="S20502">
        <v>0</v>
      </c>
      <c r="T20502" t="s">
        <v>51</v>
      </c>
      <c r="U20502" t="s">
        <v>1715</v>
      </c>
      <c r="V20502" t="s">
        <v>51</v>
      </c>
      <c r="W20502" t="s">
        <v>11</v>
      </c>
      <c r="X20502">
        <v>6</v>
      </c>
      <c r="Y20502" t="s">
        <v>1547</v>
      </c>
      <c r="Z20502">
        <v>0</v>
      </c>
      <c r="AA20502" s="34">
        <f t="shared" ca="1" si="320"/>
        <v>0.78732131341084033</v>
      </c>
      <c r="AB20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3" spans="1:29" x14ac:dyDescent="0.25">
      <c r="A20503" t="s">
        <v>1315</v>
      </c>
      <c r="B20503">
        <v>6.5791054000000004</v>
      </c>
      <c r="C20503">
        <v>3.2430165999999998</v>
      </c>
      <c r="D20503" t="s">
        <v>4</v>
      </c>
      <c r="E20503" t="s">
        <v>51</v>
      </c>
      <c r="F20503" t="s">
        <v>2271</v>
      </c>
      <c r="G20503" t="s">
        <v>2183</v>
      </c>
      <c r="H20503" t="s">
        <v>2183</v>
      </c>
      <c r="I20503" t="s">
        <v>1561</v>
      </c>
      <c r="J20503">
        <v>0</v>
      </c>
      <c r="K20503">
        <v>0</v>
      </c>
      <c r="L20503">
        <v>1</v>
      </c>
      <c r="M20503">
        <v>0</v>
      </c>
      <c r="N20503" t="s">
        <v>51</v>
      </c>
      <c r="O20503" t="s">
        <v>54</v>
      </c>
      <c r="P20503">
        <v>1</v>
      </c>
      <c r="Q20503">
        <v>0</v>
      </c>
      <c r="R20503">
        <v>0</v>
      </c>
      <c r="S20503">
        <v>0</v>
      </c>
      <c r="T20503" t="s">
        <v>51</v>
      </c>
      <c r="U20503" t="s">
        <v>1715</v>
      </c>
      <c r="V20503" t="s">
        <v>51</v>
      </c>
      <c r="W20503" t="s">
        <v>11</v>
      </c>
      <c r="X20503">
        <v>6</v>
      </c>
      <c r="Y20503" t="s">
        <v>1548</v>
      </c>
      <c r="Z20503">
        <v>0</v>
      </c>
      <c r="AA20503" s="34">
        <f t="shared" ca="1" si="320"/>
        <v>0.57418014993427069</v>
      </c>
      <c r="AB20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4" spans="1:29" x14ac:dyDescent="0.25">
      <c r="A20504" t="s">
        <v>1315</v>
      </c>
      <c r="B20504">
        <v>6.5791054000000004</v>
      </c>
      <c r="C20504">
        <v>3.2430165999999998</v>
      </c>
      <c r="D20504" t="s">
        <v>4</v>
      </c>
      <c r="E20504" t="s">
        <v>51</v>
      </c>
      <c r="F20504" t="s">
        <v>2271</v>
      </c>
      <c r="G20504" t="s">
        <v>2183</v>
      </c>
      <c r="H20504" t="s">
        <v>2183</v>
      </c>
      <c r="I20504" t="s">
        <v>1561</v>
      </c>
      <c r="J20504">
        <v>0</v>
      </c>
      <c r="K20504">
        <v>0</v>
      </c>
      <c r="L20504">
        <v>1</v>
      </c>
      <c r="M20504">
        <v>0</v>
      </c>
      <c r="N20504" t="s">
        <v>51</v>
      </c>
      <c r="O20504" t="s">
        <v>54</v>
      </c>
      <c r="P20504">
        <v>1</v>
      </c>
      <c r="Q20504">
        <v>0</v>
      </c>
      <c r="R20504">
        <v>0</v>
      </c>
      <c r="S20504">
        <v>0</v>
      </c>
      <c r="T20504" t="s">
        <v>51</v>
      </c>
      <c r="U20504" t="s">
        <v>1715</v>
      </c>
      <c r="V20504" t="s">
        <v>51</v>
      </c>
      <c r="W20504" t="s">
        <v>11</v>
      </c>
      <c r="X20504">
        <v>6</v>
      </c>
      <c r="Y20504" t="s">
        <v>1553</v>
      </c>
      <c r="Z20504">
        <v>0</v>
      </c>
      <c r="AA20504" s="34">
        <f t="shared" ca="1" si="320"/>
        <v>0.80003227121803688</v>
      </c>
      <c r="AB20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5" spans="1:29" x14ac:dyDescent="0.25">
      <c r="A20505" t="s">
        <v>1315</v>
      </c>
      <c r="B20505">
        <v>6.5791054000000004</v>
      </c>
      <c r="C20505">
        <v>3.2430165999999998</v>
      </c>
      <c r="D20505" t="s">
        <v>4</v>
      </c>
      <c r="E20505" t="s">
        <v>51</v>
      </c>
      <c r="F20505" t="s">
        <v>2271</v>
      </c>
      <c r="G20505" t="s">
        <v>2183</v>
      </c>
      <c r="H20505" t="s">
        <v>2183</v>
      </c>
      <c r="I20505" t="s">
        <v>1561</v>
      </c>
      <c r="J20505">
        <v>0</v>
      </c>
      <c r="K20505">
        <v>0</v>
      </c>
      <c r="L20505">
        <v>1</v>
      </c>
      <c r="M20505">
        <v>0</v>
      </c>
      <c r="N20505" t="s">
        <v>51</v>
      </c>
      <c r="O20505" t="s">
        <v>54</v>
      </c>
      <c r="P20505">
        <v>1</v>
      </c>
      <c r="Q20505">
        <v>0</v>
      </c>
      <c r="R20505">
        <v>0</v>
      </c>
      <c r="S20505">
        <v>0</v>
      </c>
      <c r="T20505" t="s">
        <v>51</v>
      </c>
      <c r="U20505" t="s">
        <v>1715</v>
      </c>
      <c r="V20505" t="s">
        <v>51</v>
      </c>
      <c r="W20505" t="s">
        <v>11</v>
      </c>
      <c r="X20505">
        <v>6</v>
      </c>
      <c r="Y20505" t="s">
        <v>1542</v>
      </c>
      <c r="Z20505">
        <v>1</v>
      </c>
      <c r="AA20505" s="34">
        <f t="shared" ca="1" si="320"/>
        <v>0.11913988226636196</v>
      </c>
      <c r="AB20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6" spans="1:29" x14ac:dyDescent="0.25">
      <c r="A20506" t="s">
        <v>1315</v>
      </c>
      <c r="B20506">
        <v>6.5791054000000004</v>
      </c>
      <c r="C20506">
        <v>3.2430165999999998</v>
      </c>
      <c r="D20506" t="s">
        <v>4</v>
      </c>
      <c r="E20506" t="s">
        <v>51</v>
      </c>
      <c r="F20506" t="s">
        <v>2271</v>
      </c>
      <c r="G20506" t="s">
        <v>2183</v>
      </c>
      <c r="H20506" t="s">
        <v>2183</v>
      </c>
      <c r="I20506" t="s">
        <v>1561</v>
      </c>
      <c r="J20506">
        <v>0</v>
      </c>
      <c r="K20506">
        <v>0</v>
      </c>
      <c r="L20506">
        <v>1</v>
      </c>
      <c r="M20506">
        <v>0</v>
      </c>
      <c r="N20506" t="s">
        <v>51</v>
      </c>
      <c r="O20506" t="s">
        <v>54</v>
      </c>
      <c r="P20506">
        <v>1</v>
      </c>
      <c r="Q20506">
        <v>0</v>
      </c>
      <c r="R20506">
        <v>0</v>
      </c>
      <c r="S20506">
        <v>0</v>
      </c>
      <c r="T20506" t="s">
        <v>51</v>
      </c>
      <c r="U20506" t="s">
        <v>1715</v>
      </c>
      <c r="V20506" t="s">
        <v>51</v>
      </c>
      <c r="W20506" t="s">
        <v>11</v>
      </c>
      <c r="X20506">
        <v>6</v>
      </c>
      <c r="Y20506" t="s">
        <v>3</v>
      </c>
      <c r="Z20506">
        <v>1</v>
      </c>
      <c r="AA20506" s="34">
        <f t="shared" ca="1" si="320"/>
        <v>0.26408752560093562</v>
      </c>
      <c r="AB20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7" spans="1:29" x14ac:dyDescent="0.25">
      <c r="A20507" t="s">
        <v>160</v>
      </c>
      <c r="B20507">
        <v>6.5903733000000004</v>
      </c>
      <c r="C20507">
        <v>3.2463316999999998</v>
      </c>
      <c r="D20507" t="s">
        <v>4</v>
      </c>
      <c r="E20507" t="s">
        <v>51</v>
      </c>
      <c r="F20507" t="s">
        <v>2271</v>
      </c>
      <c r="G20507" t="s">
        <v>2183</v>
      </c>
      <c r="H20507" t="s">
        <v>2183</v>
      </c>
      <c r="I20507" t="s">
        <v>1561</v>
      </c>
      <c r="J20507">
        <v>0</v>
      </c>
      <c r="K20507">
        <v>0</v>
      </c>
      <c r="L20507">
        <v>1</v>
      </c>
      <c r="M20507">
        <v>0</v>
      </c>
      <c r="N20507" t="s">
        <v>51</v>
      </c>
      <c r="O20507" t="s">
        <v>54</v>
      </c>
      <c r="P20507">
        <v>1</v>
      </c>
      <c r="Q20507">
        <v>0</v>
      </c>
      <c r="R20507">
        <v>0</v>
      </c>
      <c r="S20507">
        <v>0</v>
      </c>
      <c r="T20507" t="s">
        <v>51</v>
      </c>
      <c r="U20507" t="s">
        <v>1715</v>
      </c>
      <c r="V20507" t="s">
        <v>51</v>
      </c>
      <c r="W20507" t="s">
        <v>11</v>
      </c>
      <c r="X20507">
        <v>6</v>
      </c>
      <c r="Y20507" t="s">
        <v>1544</v>
      </c>
      <c r="Z20507">
        <v>1</v>
      </c>
      <c r="AA20507" s="34">
        <f t="shared" ca="1" si="320"/>
        <v>0.7393064813884942</v>
      </c>
      <c r="AB20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8" spans="1:29" x14ac:dyDescent="0.25">
      <c r="A20508" t="s">
        <v>160</v>
      </c>
      <c r="B20508">
        <v>6.5903733000000004</v>
      </c>
      <c r="C20508">
        <v>3.2463316999999998</v>
      </c>
      <c r="D20508" t="s">
        <v>4</v>
      </c>
      <c r="E20508" t="s">
        <v>51</v>
      </c>
      <c r="F20508" t="s">
        <v>2271</v>
      </c>
      <c r="G20508" t="s">
        <v>2183</v>
      </c>
      <c r="H20508" t="s">
        <v>2183</v>
      </c>
      <c r="I20508" t="s">
        <v>1561</v>
      </c>
      <c r="J20508">
        <v>0</v>
      </c>
      <c r="K20508">
        <v>0</v>
      </c>
      <c r="L20508">
        <v>1</v>
      </c>
      <c r="M20508">
        <v>0</v>
      </c>
      <c r="N20508" t="s">
        <v>51</v>
      </c>
      <c r="O20508" t="s">
        <v>54</v>
      </c>
      <c r="P20508">
        <v>1</v>
      </c>
      <c r="Q20508">
        <v>0</v>
      </c>
      <c r="R20508">
        <v>0</v>
      </c>
      <c r="S20508">
        <v>0</v>
      </c>
      <c r="T20508" t="s">
        <v>51</v>
      </c>
      <c r="U20508" t="s">
        <v>1715</v>
      </c>
      <c r="V20508" t="s">
        <v>51</v>
      </c>
      <c r="W20508" t="s">
        <v>11</v>
      </c>
      <c r="X20508">
        <v>6</v>
      </c>
      <c r="Y20508" t="s">
        <v>1549</v>
      </c>
      <c r="Z20508">
        <v>1</v>
      </c>
      <c r="AA20508" s="34">
        <f t="shared" ca="1" si="320"/>
        <v>0.97191146544253904</v>
      </c>
      <c r="AB20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9" spans="1:29" x14ac:dyDescent="0.25">
      <c r="A20509" t="s">
        <v>160</v>
      </c>
      <c r="B20509">
        <v>6.5903733000000004</v>
      </c>
      <c r="C20509">
        <v>3.2463316999999998</v>
      </c>
      <c r="D20509" t="s">
        <v>4</v>
      </c>
      <c r="E20509" t="s">
        <v>51</v>
      </c>
      <c r="F20509" t="s">
        <v>2271</v>
      </c>
      <c r="G20509" t="s">
        <v>2183</v>
      </c>
      <c r="H20509" t="s">
        <v>2183</v>
      </c>
      <c r="I20509" t="s">
        <v>1561</v>
      </c>
      <c r="J20509">
        <v>0</v>
      </c>
      <c r="K20509">
        <v>0</v>
      </c>
      <c r="L20509">
        <v>1</v>
      </c>
      <c r="M20509">
        <v>0</v>
      </c>
      <c r="N20509" t="s">
        <v>51</v>
      </c>
      <c r="O20509" t="s">
        <v>54</v>
      </c>
      <c r="P20509">
        <v>1</v>
      </c>
      <c r="Q20509">
        <v>0</v>
      </c>
      <c r="R20509">
        <v>0</v>
      </c>
      <c r="S20509">
        <v>0</v>
      </c>
      <c r="T20509" t="s">
        <v>51</v>
      </c>
      <c r="U20509" t="s">
        <v>1715</v>
      </c>
      <c r="V20509" t="s">
        <v>51</v>
      </c>
      <c r="W20509" t="s">
        <v>11</v>
      </c>
      <c r="X20509">
        <v>6</v>
      </c>
      <c r="Y20509" t="s">
        <v>1543</v>
      </c>
      <c r="Z20509">
        <v>0</v>
      </c>
      <c r="AA20509" s="34">
        <f t="shared" ca="1" si="320"/>
        <v>0.40717871084429014</v>
      </c>
      <c r="AB20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0" spans="1:29" x14ac:dyDescent="0.25">
      <c r="A20510" t="s">
        <v>160</v>
      </c>
      <c r="B20510">
        <v>6.5903733000000004</v>
      </c>
      <c r="C20510">
        <v>3.2463316999999998</v>
      </c>
      <c r="D20510" t="s">
        <v>4</v>
      </c>
      <c r="E20510" t="s">
        <v>51</v>
      </c>
      <c r="F20510" t="s">
        <v>2271</v>
      </c>
      <c r="G20510" t="s">
        <v>2183</v>
      </c>
      <c r="H20510" t="s">
        <v>2183</v>
      </c>
      <c r="I20510" t="s">
        <v>1561</v>
      </c>
      <c r="J20510">
        <v>0</v>
      </c>
      <c r="K20510">
        <v>0</v>
      </c>
      <c r="L20510">
        <v>1</v>
      </c>
      <c r="M20510">
        <v>0</v>
      </c>
      <c r="N20510" t="s">
        <v>51</v>
      </c>
      <c r="O20510" t="s">
        <v>54</v>
      </c>
      <c r="P20510">
        <v>1</v>
      </c>
      <c r="Q20510">
        <v>0</v>
      </c>
      <c r="R20510">
        <v>0</v>
      </c>
      <c r="S20510">
        <v>0</v>
      </c>
      <c r="T20510" t="s">
        <v>51</v>
      </c>
      <c r="U20510" t="s">
        <v>1715</v>
      </c>
      <c r="V20510" t="s">
        <v>51</v>
      </c>
      <c r="W20510" t="s">
        <v>11</v>
      </c>
      <c r="X20510">
        <v>6</v>
      </c>
      <c r="Y20510" t="s">
        <v>1550</v>
      </c>
      <c r="Z20510">
        <v>0</v>
      </c>
      <c r="AA20510" s="34">
        <f t="shared" ca="1" si="320"/>
        <v>0.32010297138825294</v>
      </c>
      <c r="AB20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1" spans="1:29" x14ac:dyDescent="0.25">
      <c r="A20511" t="s">
        <v>160</v>
      </c>
      <c r="B20511">
        <v>6.5903733000000004</v>
      </c>
      <c r="C20511">
        <v>3.2463316999999998</v>
      </c>
      <c r="D20511" t="s">
        <v>4</v>
      </c>
      <c r="E20511" t="s">
        <v>51</v>
      </c>
      <c r="F20511" t="s">
        <v>2271</v>
      </c>
      <c r="G20511" t="s">
        <v>2183</v>
      </c>
      <c r="H20511" t="s">
        <v>2183</v>
      </c>
      <c r="I20511" t="s">
        <v>1561</v>
      </c>
      <c r="J20511">
        <v>0</v>
      </c>
      <c r="K20511">
        <v>0</v>
      </c>
      <c r="L20511">
        <v>1</v>
      </c>
      <c r="M20511">
        <v>0</v>
      </c>
      <c r="N20511" t="s">
        <v>51</v>
      </c>
      <c r="O20511" t="s">
        <v>54</v>
      </c>
      <c r="P20511">
        <v>1</v>
      </c>
      <c r="Q20511">
        <v>0</v>
      </c>
      <c r="R20511">
        <v>0</v>
      </c>
      <c r="S20511">
        <v>0</v>
      </c>
      <c r="T20511" t="s">
        <v>51</v>
      </c>
      <c r="U20511" t="s">
        <v>1715</v>
      </c>
      <c r="V20511" t="s">
        <v>51</v>
      </c>
      <c r="W20511" t="s">
        <v>11</v>
      </c>
      <c r="X20511">
        <v>6</v>
      </c>
      <c r="Y20511" t="s">
        <v>1541</v>
      </c>
      <c r="Z20511">
        <v>1</v>
      </c>
      <c r="AA20511" s="34">
        <f t="shared" ca="1" si="320"/>
        <v>0.17854048075896156</v>
      </c>
      <c r="AB20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2" spans="1:29" x14ac:dyDescent="0.25">
      <c r="A20512" t="s">
        <v>160</v>
      </c>
      <c r="B20512">
        <v>6.5903733000000004</v>
      </c>
      <c r="C20512">
        <v>3.2463316999999998</v>
      </c>
      <c r="D20512" t="s">
        <v>4</v>
      </c>
      <c r="E20512" t="s">
        <v>51</v>
      </c>
      <c r="F20512" t="s">
        <v>2271</v>
      </c>
      <c r="G20512" t="s">
        <v>2183</v>
      </c>
      <c r="H20512" t="s">
        <v>2183</v>
      </c>
      <c r="I20512" t="s">
        <v>1561</v>
      </c>
      <c r="J20512">
        <v>0</v>
      </c>
      <c r="K20512">
        <v>0</v>
      </c>
      <c r="L20512">
        <v>1</v>
      </c>
      <c r="M20512">
        <v>0</v>
      </c>
      <c r="N20512" t="s">
        <v>51</v>
      </c>
      <c r="O20512" t="s">
        <v>54</v>
      </c>
      <c r="P20512">
        <v>1</v>
      </c>
      <c r="Q20512">
        <v>0</v>
      </c>
      <c r="R20512">
        <v>0</v>
      </c>
      <c r="S20512">
        <v>0</v>
      </c>
      <c r="T20512" t="s">
        <v>51</v>
      </c>
      <c r="U20512" t="s">
        <v>1715</v>
      </c>
      <c r="V20512" t="s">
        <v>51</v>
      </c>
      <c r="W20512" t="s">
        <v>11</v>
      </c>
      <c r="X20512">
        <v>6</v>
      </c>
      <c r="Y20512" t="s">
        <v>55</v>
      </c>
      <c r="Z20512">
        <v>1</v>
      </c>
      <c r="AA20512" s="34">
        <f t="shared" ca="1" si="320"/>
        <v>6.7953361402438017E-2</v>
      </c>
      <c r="AB20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3" spans="1:29" x14ac:dyDescent="0.25">
      <c r="A20513" t="s">
        <v>160</v>
      </c>
      <c r="B20513">
        <v>6.5903733000000004</v>
      </c>
      <c r="C20513">
        <v>3.2463316999999998</v>
      </c>
      <c r="D20513" t="s">
        <v>4</v>
      </c>
      <c r="E20513" t="s">
        <v>51</v>
      </c>
      <c r="F20513" t="s">
        <v>2271</v>
      </c>
      <c r="G20513" t="s">
        <v>2183</v>
      </c>
      <c r="H20513" t="s">
        <v>2183</v>
      </c>
      <c r="I20513" t="s">
        <v>1561</v>
      </c>
      <c r="J20513">
        <v>0</v>
      </c>
      <c r="K20513">
        <v>0</v>
      </c>
      <c r="L20513">
        <v>1</v>
      </c>
      <c r="M20513">
        <v>0</v>
      </c>
      <c r="N20513" t="s">
        <v>51</v>
      </c>
      <c r="O20513" t="s">
        <v>54</v>
      </c>
      <c r="P20513">
        <v>1</v>
      </c>
      <c r="Q20513">
        <v>0</v>
      </c>
      <c r="R20513">
        <v>0</v>
      </c>
      <c r="S20513">
        <v>0</v>
      </c>
      <c r="T20513" t="s">
        <v>51</v>
      </c>
      <c r="U20513" t="s">
        <v>1715</v>
      </c>
      <c r="V20513" t="s">
        <v>51</v>
      </c>
      <c r="W20513" t="s">
        <v>11</v>
      </c>
      <c r="X20513">
        <v>6</v>
      </c>
      <c r="Y20513" t="s">
        <v>1552</v>
      </c>
      <c r="Z20513">
        <v>1</v>
      </c>
      <c r="AA20513" s="34">
        <f t="shared" ca="1" si="320"/>
        <v>0.98236854276497654</v>
      </c>
      <c r="AB20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4" spans="1:29" x14ac:dyDescent="0.25">
      <c r="A20514" t="s">
        <v>160</v>
      </c>
      <c r="B20514">
        <v>6.5903733000000004</v>
      </c>
      <c r="C20514">
        <v>3.2463316999999998</v>
      </c>
      <c r="D20514" t="s">
        <v>4</v>
      </c>
      <c r="E20514" t="s">
        <v>51</v>
      </c>
      <c r="F20514" t="s">
        <v>2271</v>
      </c>
      <c r="G20514" t="s">
        <v>2183</v>
      </c>
      <c r="H20514" t="s">
        <v>2183</v>
      </c>
      <c r="I20514" t="s">
        <v>1561</v>
      </c>
      <c r="J20514">
        <v>0</v>
      </c>
      <c r="K20514">
        <v>0</v>
      </c>
      <c r="L20514">
        <v>1</v>
      </c>
      <c r="M20514">
        <v>0</v>
      </c>
      <c r="N20514" t="s">
        <v>51</v>
      </c>
      <c r="O20514" t="s">
        <v>54</v>
      </c>
      <c r="P20514">
        <v>1</v>
      </c>
      <c r="Q20514">
        <v>0</v>
      </c>
      <c r="R20514">
        <v>0</v>
      </c>
      <c r="S20514">
        <v>0</v>
      </c>
      <c r="T20514" t="s">
        <v>51</v>
      </c>
      <c r="U20514" t="s">
        <v>1715</v>
      </c>
      <c r="V20514" t="s">
        <v>51</v>
      </c>
      <c r="W20514" t="s">
        <v>11</v>
      </c>
      <c r="X20514">
        <v>6</v>
      </c>
      <c r="Y20514" t="s">
        <v>1546</v>
      </c>
      <c r="Z20514">
        <v>0</v>
      </c>
      <c r="AA20514" s="34">
        <f t="shared" ca="1" si="320"/>
        <v>0.70526165812169272</v>
      </c>
      <c r="AB20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5" spans="1:29" x14ac:dyDescent="0.25">
      <c r="A20515" t="s">
        <v>160</v>
      </c>
      <c r="B20515">
        <v>6.5903733000000004</v>
      </c>
      <c r="C20515">
        <v>3.2463316999999998</v>
      </c>
      <c r="D20515" t="s">
        <v>4</v>
      </c>
      <c r="E20515" t="s">
        <v>51</v>
      </c>
      <c r="F20515" t="s">
        <v>2271</v>
      </c>
      <c r="G20515" t="s">
        <v>2183</v>
      </c>
      <c r="H20515" t="s">
        <v>2183</v>
      </c>
      <c r="I20515" t="s">
        <v>1561</v>
      </c>
      <c r="J20515">
        <v>0</v>
      </c>
      <c r="K20515">
        <v>0</v>
      </c>
      <c r="L20515">
        <v>1</v>
      </c>
      <c r="M20515">
        <v>0</v>
      </c>
      <c r="N20515" t="s">
        <v>51</v>
      </c>
      <c r="O20515" t="s">
        <v>54</v>
      </c>
      <c r="P20515">
        <v>1</v>
      </c>
      <c r="Q20515">
        <v>0</v>
      </c>
      <c r="R20515">
        <v>0</v>
      </c>
      <c r="S20515">
        <v>0</v>
      </c>
      <c r="T20515" t="s">
        <v>51</v>
      </c>
      <c r="U20515" t="s">
        <v>1715</v>
      </c>
      <c r="V20515" t="s">
        <v>51</v>
      </c>
      <c r="W20515" t="s">
        <v>11</v>
      </c>
      <c r="X20515">
        <v>6</v>
      </c>
      <c r="Y20515" t="s">
        <v>1551</v>
      </c>
      <c r="Z20515">
        <v>0</v>
      </c>
      <c r="AA20515" s="34">
        <f t="shared" ca="1" si="320"/>
        <v>0.4956277020434553</v>
      </c>
      <c r="AB20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6" spans="1:29" x14ac:dyDescent="0.25">
      <c r="A20516" t="s">
        <v>160</v>
      </c>
      <c r="B20516">
        <v>6.5903733000000004</v>
      </c>
      <c r="C20516">
        <v>3.2463316999999998</v>
      </c>
      <c r="D20516" t="s">
        <v>4</v>
      </c>
      <c r="E20516" t="s">
        <v>51</v>
      </c>
      <c r="F20516" t="s">
        <v>2271</v>
      </c>
      <c r="G20516" t="s">
        <v>2183</v>
      </c>
      <c r="H20516" t="s">
        <v>2183</v>
      </c>
      <c r="I20516" t="s">
        <v>1561</v>
      </c>
      <c r="J20516">
        <v>0</v>
      </c>
      <c r="K20516">
        <v>0</v>
      </c>
      <c r="L20516">
        <v>1</v>
      </c>
      <c r="M20516">
        <v>0</v>
      </c>
      <c r="N20516" t="s">
        <v>51</v>
      </c>
      <c r="O20516" t="s">
        <v>54</v>
      </c>
      <c r="P20516">
        <v>1</v>
      </c>
      <c r="Q20516">
        <v>0</v>
      </c>
      <c r="R20516">
        <v>0</v>
      </c>
      <c r="S20516">
        <v>0</v>
      </c>
      <c r="T20516" t="s">
        <v>51</v>
      </c>
      <c r="U20516" t="s">
        <v>1715</v>
      </c>
      <c r="V20516" t="s">
        <v>51</v>
      </c>
      <c r="W20516" t="s">
        <v>11</v>
      </c>
      <c r="X20516">
        <v>6</v>
      </c>
      <c r="Y20516" t="s">
        <v>1545</v>
      </c>
      <c r="Z20516">
        <v>0</v>
      </c>
      <c r="AA20516" s="34">
        <f t="shared" ca="1" si="320"/>
        <v>0.36739800629558972</v>
      </c>
      <c r="AB20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7" spans="1:29" x14ac:dyDescent="0.25">
      <c r="A20517" t="s">
        <v>160</v>
      </c>
      <c r="B20517">
        <v>6.5903733000000004</v>
      </c>
      <c r="C20517">
        <v>3.2463316999999998</v>
      </c>
      <c r="D20517" t="s">
        <v>4</v>
      </c>
      <c r="E20517" t="s">
        <v>51</v>
      </c>
      <c r="F20517" t="s">
        <v>2271</v>
      </c>
      <c r="G20517" t="s">
        <v>2183</v>
      </c>
      <c r="H20517" t="s">
        <v>2183</v>
      </c>
      <c r="I20517" t="s">
        <v>1561</v>
      </c>
      <c r="J20517">
        <v>0</v>
      </c>
      <c r="K20517">
        <v>0</v>
      </c>
      <c r="L20517">
        <v>1</v>
      </c>
      <c r="M20517">
        <v>0</v>
      </c>
      <c r="N20517" t="s">
        <v>51</v>
      </c>
      <c r="O20517" t="s">
        <v>54</v>
      </c>
      <c r="P20517">
        <v>1</v>
      </c>
      <c r="Q20517">
        <v>0</v>
      </c>
      <c r="R20517">
        <v>0</v>
      </c>
      <c r="S20517">
        <v>0</v>
      </c>
      <c r="T20517" t="s">
        <v>51</v>
      </c>
      <c r="U20517" t="s">
        <v>1715</v>
      </c>
      <c r="V20517" t="s">
        <v>51</v>
      </c>
      <c r="W20517" t="s">
        <v>11</v>
      </c>
      <c r="X20517">
        <v>6</v>
      </c>
      <c r="Y20517" t="s">
        <v>1547</v>
      </c>
      <c r="Z20517">
        <v>0</v>
      </c>
      <c r="AA20517" s="34">
        <f t="shared" ca="1" si="320"/>
        <v>0.93083132192962992</v>
      </c>
      <c r="AB20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8" spans="1:29" x14ac:dyDescent="0.25">
      <c r="A20518" t="s">
        <v>160</v>
      </c>
      <c r="B20518">
        <v>6.5903733000000004</v>
      </c>
      <c r="C20518">
        <v>3.2463316999999998</v>
      </c>
      <c r="D20518" t="s">
        <v>4</v>
      </c>
      <c r="E20518" t="s">
        <v>51</v>
      </c>
      <c r="F20518" t="s">
        <v>2271</v>
      </c>
      <c r="G20518" t="s">
        <v>2183</v>
      </c>
      <c r="H20518" t="s">
        <v>2183</v>
      </c>
      <c r="I20518" t="s">
        <v>1561</v>
      </c>
      <c r="J20518">
        <v>0</v>
      </c>
      <c r="K20518">
        <v>0</v>
      </c>
      <c r="L20518">
        <v>1</v>
      </c>
      <c r="M20518">
        <v>0</v>
      </c>
      <c r="N20518" t="s">
        <v>51</v>
      </c>
      <c r="O20518" t="s">
        <v>54</v>
      </c>
      <c r="P20518">
        <v>1</v>
      </c>
      <c r="Q20518">
        <v>0</v>
      </c>
      <c r="R20518">
        <v>0</v>
      </c>
      <c r="S20518">
        <v>0</v>
      </c>
      <c r="T20518" t="s">
        <v>51</v>
      </c>
      <c r="U20518" t="s">
        <v>1715</v>
      </c>
      <c r="V20518" t="s">
        <v>51</v>
      </c>
      <c r="W20518" t="s">
        <v>11</v>
      </c>
      <c r="X20518">
        <v>6</v>
      </c>
      <c r="Y20518" t="s">
        <v>1548</v>
      </c>
      <c r="Z20518">
        <v>0</v>
      </c>
      <c r="AA20518" s="34">
        <f t="shared" ca="1" si="320"/>
        <v>2.5416432745944406E-2</v>
      </c>
      <c r="AB20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9" spans="1:29" x14ac:dyDescent="0.25">
      <c r="A20519" t="s">
        <v>160</v>
      </c>
      <c r="B20519">
        <v>6.5903733000000004</v>
      </c>
      <c r="C20519">
        <v>3.2463316999999998</v>
      </c>
      <c r="D20519" t="s">
        <v>4</v>
      </c>
      <c r="E20519" t="s">
        <v>51</v>
      </c>
      <c r="F20519" t="s">
        <v>2271</v>
      </c>
      <c r="G20519" t="s">
        <v>2183</v>
      </c>
      <c r="H20519" t="s">
        <v>2183</v>
      </c>
      <c r="I20519" t="s">
        <v>1561</v>
      </c>
      <c r="J20519">
        <v>0</v>
      </c>
      <c r="K20519">
        <v>0</v>
      </c>
      <c r="L20519">
        <v>1</v>
      </c>
      <c r="M20519">
        <v>0</v>
      </c>
      <c r="N20519" t="s">
        <v>51</v>
      </c>
      <c r="O20519" t="s">
        <v>54</v>
      </c>
      <c r="P20519">
        <v>1</v>
      </c>
      <c r="Q20519">
        <v>0</v>
      </c>
      <c r="R20519">
        <v>0</v>
      </c>
      <c r="S20519">
        <v>0</v>
      </c>
      <c r="T20519" t="s">
        <v>51</v>
      </c>
      <c r="U20519" t="s">
        <v>1715</v>
      </c>
      <c r="V20519" t="s">
        <v>51</v>
      </c>
      <c r="W20519" t="s">
        <v>11</v>
      </c>
      <c r="X20519">
        <v>6</v>
      </c>
      <c r="Y20519" t="s">
        <v>1553</v>
      </c>
      <c r="Z20519">
        <v>0</v>
      </c>
      <c r="AA20519" s="34">
        <f t="shared" ca="1" si="320"/>
        <v>0.58428706950327169</v>
      </c>
      <c r="AB20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0" spans="1:29" x14ac:dyDescent="0.25">
      <c r="A20520" t="s">
        <v>160</v>
      </c>
      <c r="B20520">
        <v>6.5903733000000004</v>
      </c>
      <c r="C20520">
        <v>3.2463316999999998</v>
      </c>
      <c r="D20520" t="s">
        <v>4</v>
      </c>
      <c r="E20520" t="s">
        <v>51</v>
      </c>
      <c r="F20520" t="s">
        <v>2271</v>
      </c>
      <c r="G20520" t="s">
        <v>2183</v>
      </c>
      <c r="H20520" t="s">
        <v>2183</v>
      </c>
      <c r="I20520" t="s">
        <v>1561</v>
      </c>
      <c r="J20520">
        <v>0</v>
      </c>
      <c r="K20520">
        <v>0</v>
      </c>
      <c r="L20520">
        <v>1</v>
      </c>
      <c r="M20520">
        <v>0</v>
      </c>
      <c r="N20520" t="s">
        <v>51</v>
      </c>
      <c r="O20520" t="s">
        <v>54</v>
      </c>
      <c r="P20520">
        <v>1</v>
      </c>
      <c r="Q20520">
        <v>0</v>
      </c>
      <c r="R20520">
        <v>0</v>
      </c>
      <c r="S20520">
        <v>0</v>
      </c>
      <c r="T20520" t="s">
        <v>51</v>
      </c>
      <c r="U20520" t="s">
        <v>1715</v>
      </c>
      <c r="V20520" t="s">
        <v>51</v>
      </c>
      <c r="W20520" t="s">
        <v>11</v>
      </c>
      <c r="X20520">
        <v>6</v>
      </c>
      <c r="Y20520" t="s">
        <v>1542</v>
      </c>
      <c r="Z20520">
        <v>1</v>
      </c>
      <c r="AA20520" s="34">
        <f t="shared" ca="1" si="320"/>
        <v>0.73371216545084217</v>
      </c>
      <c r="AB20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1" spans="1:29" x14ac:dyDescent="0.25">
      <c r="A20521" t="s">
        <v>160</v>
      </c>
      <c r="B20521">
        <v>6.5903733000000004</v>
      </c>
      <c r="C20521">
        <v>3.2463316999999998</v>
      </c>
      <c r="D20521" t="s">
        <v>4</v>
      </c>
      <c r="E20521" t="s">
        <v>51</v>
      </c>
      <c r="F20521" t="s">
        <v>2271</v>
      </c>
      <c r="G20521" t="s">
        <v>2183</v>
      </c>
      <c r="H20521" t="s">
        <v>2183</v>
      </c>
      <c r="I20521" t="s">
        <v>1561</v>
      </c>
      <c r="J20521">
        <v>0</v>
      </c>
      <c r="K20521">
        <v>0</v>
      </c>
      <c r="L20521">
        <v>1</v>
      </c>
      <c r="M20521">
        <v>0</v>
      </c>
      <c r="N20521" t="s">
        <v>51</v>
      </c>
      <c r="O20521" t="s">
        <v>54</v>
      </c>
      <c r="P20521">
        <v>1</v>
      </c>
      <c r="Q20521">
        <v>0</v>
      </c>
      <c r="R20521">
        <v>0</v>
      </c>
      <c r="S20521">
        <v>0</v>
      </c>
      <c r="T20521" t="s">
        <v>51</v>
      </c>
      <c r="U20521" t="s">
        <v>1715</v>
      </c>
      <c r="V20521" t="s">
        <v>51</v>
      </c>
      <c r="W20521" t="s">
        <v>11</v>
      </c>
      <c r="X20521">
        <v>6</v>
      </c>
      <c r="Y20521" t="s">
        <v>3</v>
      </c>
      <c r="Z20521">
        <v>1</v>
      </c>
      <c r="AA20521" s="34">
        <f t="shared" ca="1" si="320"/>
        <v>0.46455418542698612</v>
      </c>
      <c r="AB20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2" spans="1:29" x14ac:dyDescent="0.25">
      <c r="A20522" t="s">
        <v>165</v>
      </c>
      <c r="B20522">
        <v>6.5904296000000002</v>
      </c>
      <c r="C20522">
        <v>3.2464735999999998</v>
      </c>
      <c r="D20522" t="s">
        <v>4</v>
      </c>
      <c r="E20522" t="s">
        <v>51</v>
      </c>
      <c r="F20522" t="s">
        <v>2345</v>
      </c>
      <c r="G20522" t="s">
        <v>2183</v>
      </c>
      <c r="H20522" t="s">
        <v>2183</v>
      </c>
      <c r="I20522" t="s">
        <v>1561</v>
      </c>
      <c r="J20522">
        <v>0</v>
      </c>
      <c r="K20522">
        <v>0</v>
      </c>
      <c r="L20522">
        <v>1</v>
      </c>
      <c r="M20522">
        <v>0</v>
      </c>
      <c r="N20522" t="s">
        <v>51</v>
      </c>
      <c r="O20522" t="s">
        <v>54</v>
      </c>
      <c r="P20522">
        <v>1</v>
      </c>
      <c r="Q20522">
        <v>0</v>
      </c>
      <c r="R20522">
        <v>0</v>
      </c>
      <c r="S20522">
        <v>0</v>
      </c>
      <c r="T20522" t="s">
        <v>51</v>
      </c>
      <c r="U20522" t="s">
        <v>1715</v>
      </c>
      <c r="V20522" t="s">
        <v>51</v>
      </c>
      <c r="W20522" t="s">
        <v>11</v>
      </c>
      <c r="X20522">
        <v>6</v>
      </c>
      <c r="Y20522" t="s">
        <v>1544</v>
      </c>
      <c r="Z20522">
        <v>1</v>
      </c>
      <c r="AA20522" s="34">
        <f t="shared" ca="1" si="320"/>
        <v>0.9785129959226454</v>
      </c>
      <c r="AB20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3" spans="1:29" x14ac:dyDescent="0.25">
      <c r="A20523" t="s">
        <v>165</v>
      </c>
      <c r="B20523">
        <v>6.5904296000000002</v>
      </c>
      <c r="C20523">
        <v>3.2464735999999998</v>
      </c>
      <c r="D20523" t="s">
        <v>4</v>
      </c>
      <c r="E20523" t="s">
        <v>51</v>
      </c>
      <c r="F20523" t="s">
        <v>2345</v>
      </c>
      <c r="G20523" t="s">
        <v>2183</v>
      </c>
      <c r="H20523" t="s">
        <v>2183</v>
      </c>
      <c r="I20523" t="s">
        <v>1561</v>
      </c>
      <c r="J20523">
        <v>0</v>
      </c>
      <c r="K20523">
        <v>0</v>
      </c>
      <c r="L20523">
        <v>1</v>
      </c>
      <c r="M20523">
        <v>0</v>
      </c>
      <c r="N20523" t="s">
        <v>51</v>
      </c>
      <c r="O20523" t="s">
        <v>54</v>
      </c>
      <c r="P20523">
        <v>1</v>
      </c>
      <c r="Q20523">
        <v>0</v>
      </c>
      <c r="R20523">
        <v>0</v>
      </c>
      <c r="S20523">
        <v>0</v>
      </c>
      <c r="T20523" t="s">
        <v>51</v>
      </c>
      <c r="U20523" t="s">
        <v>1715</v>
      </c>
      <c r="V20523" t="s">
        <v>51</v>
      </c>
      <c r="W20523" t="s">
        <v>11</v>
      </c>
      <c r="X20523">
        <v>6</v>
      </c>
      <c r="Y20523" t="s">
        <v>1549</v>
      </c>
      <c r="Z20523">
        <v>1</v>
      </c>
      <c r="AA20523" s="34">
        <f t="shared" ca="1" si="320"/>
        <v>0.30153479163479335</v>
      </c>
      <c r="AB20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4" spans="1:29" x14ac:dyDescent="0.25">
      <c r="A20524" t="s">
        <v>165</v>
      </c>
      <c r="B20524">
        <v>6.5904296000000002</v>
      </c>
      <c r="C20524">
        <v>3.2464735999999998</v>
      </c>
      <c r="D20524" t="s">
        <v>4</v>
      </c>
      <c r="E20524" t="s">
        <v>51</v>
      </c>
      <c r="F20524" t="s">
        <v>2345</v>
      </c>
      <c r="G20524" t="s">
        <v>2183</v>
      </c>
      <c r="H20524" t="s">
        <v>2183</v>
      </c>
      <c r="I20524" t="s">
        <v>1561</v>
      </c>
      <c r="J20524">
        <v>0</v>
      </c>
      <c r="K20524">
        <v>0</v>
      </c>
      <c r="L20524">
        <v>1</v>
      </c>
      <c r="M20524">
        <v>0</v>
      </c>
      <c r="N20524" t="s">
        <v>51</v>
      </c>
      <c r="O20524" t="s">
        <v>54</v>
      </c>
      <c r="P20524">
        <v>1</v>
      </c>
      <c r="Q20524">
        <v>0</v>
      </c>
      <c r="R20524">
        <v>0</v>
      </c>
      <c r="S20524">
        <v>0</v>
      </c>
      <c r="T20524" t="s">
        <v>51</v>
      </c>
      <c r="U20524" t="s">
        <v>1715</v>
      </c>
      <c r="V20524" t="s">
        <v>51</v>
      </c>
      <c r="W20524" t="s">
        <v>11</v>
      </c>
      <c r="X20524">
        <v>6</v>
      </c>
      <c r="Y20524" t="s">
        <v>1543</v>
      </c>
      <c r="Z20524">
        <v>0</v>
      </c>
      <c r="AA20524" s="34">
        <f t="shared" ca="1" si="320"/>
        <v>0.39010004477730931</v>
      </c>
      <c r="AB20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5" spans="1:29" x14ac:dyDescent="0.25">
      <c r="A20525" t="s">
        <v>165</v>
      </c>
      <c r="B20525">
        <v>6.5904296000000002</v>
      </c>
      <c r="C20525">
        <v>3.2464735999999998</v>
      </c>
      <c r="D20525" t="s">
        <v>4</v>
      </c>
      <c r="E20525" t="s">
        <v>51</v>
      </c>
      <c r="F20525" t="s">
        <v>2345</v>
      </c>
      <c r="G20525" t="s">
        <v>2183</v>
      </c>
      <c r="H20525" t="s">
        <v>2183</v>
      </c>
      <c r="I20525" t="s">
        <v>1561</v>
      </c>
      <c r="J20525">
        <v>0</v>
      </c>
      <c r="K20525">
        <v>0</v>
      </c>
      <c r="L20525">
        <v>1</v>
      </c>
      <c r="M20525">
        <v>0</v>
      </c>
      <c r="N20525" t="s">
        <v>51</v>
      </c>
      <c r="O20525" t="s">
        <v>54</v>
      </c>
      <c r="P20525">
        <v>1</v>
      </c>
      <c r="Q20525">
        <v>0</v>
      </c>
      <c r="R20525">
        <v>0</v>
      </c>
      <c r="S20525">
        <v>0</v>
      </c>
      <c r="T20525" t="s">
        <v>51</v>
      </c>
      <c r="U20525" t="s">
        <v>1715</v>
      </c>
      <c r="V20525" t="s">
        <v>51</v>
      </c>
      <c r="W20525" t="s">
        <v>11</v>
      </c>
      <c r="X20525">
        <v>6</v>
      </c>
      <c r="Y20525" t="s">
        <v>1550</v>
      </c>
      <c r="Z20525">
        <v>0</v>
      </c>
      <c r="AA20525" s="34">
        <f t="shared" ca="1" si="320"/>
        <v>9.3225810756151994E-2</v>
      </c>
      <c r="AB20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6" spans="1:29" x14ac:dyDescent="0.25">
      <c r="A20526" t="s">
        <v>165</v>
      </c>
      <c r="B20526">
        <v>6.5904296000000002</v>
      </c>
      <c r="C20526">
        <v>3.2464735999999998</v>
      </c>
      <c r="D20526" t="s">
        <v>4</v>
      </c>
      <c r="E20526" t="s">
        <v>51</v>
      </c>
      <c r="F20526" t="s">
        <v>2345</v>
      </c>
      <c r="G20526" t="s">
        <v>2183</v>
      </c>
      <c r="H20526" t="s">
        <v>2183</v>
      </c>
      <c r="I20526" t="s">
        <v>1561</v>
      </c>
      <c r="J20526">
        <v>0</v>
      </c>
      <c r="K20526">
        <v>0</v>
      </c>
      <c r="L20526">
        <v>1</v>
      </c>
      <c r="M20526">
        <v>0</v>
      </c>
      <c r="N20526" t="s">
        <v>51</v>
      </c>
      <c r="O20526" t="s">
        <v>54</v>
      </c>
      <c r="P20526">
        <v>1</v>
      </c>
      <c r="Q20526">
        <v>0</v>
      </c>
      <c r="R20526">
        <v>0</v>
      </c>
      <c r="S20526">
        <v>0</v>
      </c>
      <c r="T20526" t="s">
        <v>51</v>
      </c>
      <c r="U20526" t="s">
        <v>1715</v>
      </c>
      <c r="V20526" t="s">
        <v>51</v>
      </c>
      <c r="W20526" t="s">
        <v>11</v>
      </c>
      <c r="X20526">
        <v>6</v>
      </c>
      <c r="Y20526" t="s">
        <v>1541</v>
      </c>
      <c r="Z20526">
        <v>1</v>
      </c>
      <c r="AA20526" s="34">
        <f t="shared" ca="1" si="320"/>
        <v>0.3457074943073607</v>
      </c>
      <c r="AB20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7" spans="1:29" x14ac:dyDescent="0.25">
      <c r="A20527" t="s">
        <v>165</v>
      </c>
      <c r="B20527">
        <v>6.5904296000000002</v>
      </c>
      <c r="C20527">
        <v>3.2464735999999998</v>
      </c>
      <c r="D20527" t="s">
        <v>4</v>
      </c>
      <c r="E20527" t="s">
        <v>51</v>
      </c>
      <c r="F20527" t="s">
        <v>2345</v>
      </c>
      <c r="G20527" t="s">
        <v>2183</v>
      </c>
      <c r="H20527" t="s">
        <v>2183</v>
      </c>
      <c r="I20527" t="s">
        <v>1561</v>
      </c>
      <c r="J20527">
        <v>0</v>
      </c>
      <c r="K20527">
        <v>0</v>
      </c>
      <c r="L20527">
        <v>1</v>
      </c>
      <c r="M20527">
        <v>0</v>
      </c>
      <c r="N20527" t="s">
        <v>51</v>
      </c>
      <c r="O20527" t="s">
        <v>54</v>
      </c>
      <c r="P20527">
        <v>1</v>
      </c>
      <c r="Q20527">
        <v>0</v>
      </c>
      <c r="R20527">
        <v>0</v>
      </c>
      <c r="S20527">
        <v>0</v>
      </c>
      <c r="T20527" t="s">
        <v>51</v>
      </c>
      <c r="U20527" t="s">
        <v>1715</v>
      </c>
      <c r="V20527" t="s">
        <v>51</v>
      </c>
      <c r="W20527" t="s">
        <v>11</v>
      </c>
      <c r="X20527">
        <v>6</v>
      </c>
      <c r="Y20527" t="s">
        <v>55</v>
      </c>
      <c r="Z20527">
        <v>1</v>
      </c>
      <c r="AA20527" s="34">
        <f t="shared" ca="1" si="320"/>
        <v>0.47713933933149089</v>
      </c>
      <c r="AB20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8" spans="1:29" x14ac:dyDescent="0.25">
      <c r="A20528" t="s">
        <v>165</v>
      </c>
      <c r="B20528">
        <v>6.5904296000000002</v>
      </c>
      <c r="C20528">
        <v>3.2464735999999998</v>
      </c>
      <c r="D20528" t="s">
        <v>4</v>
      </c>
      <c r="E20528" t="s">
        <v>51</v>
      </c>
      <c r="F20528" t="s">
        <v>2345</v>
      </c>
      <c r="G20528" t="s">
        <v>2183</v>
      </c>
      <c r="H20528" t="s">
        <v>2183</v>
      </c>
      <c r="I20528" t="s">
        <v>1561</v>
      </c>
      <c r="J20528">
        <v>0</v>
      </c>
      <c r="K20528">
        <v>0</v>
      </c>
      <c r="L20528">
        <v>1</v>
      </c>
      <c r="M20528">
        <v>0</v>
      </c>
      <c r="N20528" t="s">
        <v>51</v>
      </c>
      <c r="O20528" t="s">
        <v>54</v>
      </c>
      <c r="P20528">
        <v>1</v>
      </c>
      <c r="Q20528">
        <v>0</v>
      </c>
      <c r="R20528">
        <v>0</v>
      </c>
      <c r="S20528">
        <v>0</v>
      </c>
      <c r="T20528" t="s">
        <v>51</v>
      </c>
      <c r="U20528" t="s">
        <v>1715</v>
      </c>
      <c r="V20528" t="s">
        <v>51</v>
      </c>
      <c r="W20528" t="s">
        <v>11</v>
      </c>
      <c r="X20528">
        <v>6</v>
      </c>
      <c r="Y20528" t="s">
        <v>1552</v>
      </c>
      <c r="Z20528">
        <v>1</v>
      </c>
      <c r="AA20528" s="34">
        <f t="shared" ca="1" si="320"/>
        <v>0.45267829645747826</v>
      </c>
      <c r="AB20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9" spans="1:29" x14ac:dyDescent="0.25">
      <c r="A20529" t="s">
        <v>165</v>
      </c>
      <c r="B20529">
        <v>6.5904296000000002</v>
      </c>
      <c r="C20529">
        <v>3.2464735999999998</v>
      </c>
      <c r="D20529" t="s">
        <v>4</v>
      </c>
      <c r="E20529" t="s">
        <v>51</v>
      </c>
      <c r="F20529" t="s">
        <v>2345</v>
      </c>
      <c r="G20529" t="s">
        <v>2183</v>
      </c>
      <c r="H20529" t="s">
        <v>2183</v>
      </c>
      <c r="I20529" t="s">
        <v>1561</v>
      </c>
      <c r="J20529">
        <v>0</v>
      </c>
      <c r="K20529">
        <v>0</v>
      </c>
      <c r="L20529">
        <v>1</v>
      </c>
      <c r="M20529">
        <v>0</v>
      </c>
      <c r="N20529" t="s">
        <v>51</v>
      </c>
      <c r="O20529" t="s">
        <v>54</v>
      </c>
      <c r="P20529">
        <v>1</v>
      </c>
      <c r="Q20529">
        <v>0</v>
      </c>
      <c r="R20529">
        <v>0</v>
      </c>
      <c r="S20529">
        <v>0</v>
      </c>
      <c r="T20529" t="s">
        <v>51</v>
      </c>
      <c r="U20529" t="s">
        <v>1715</v>
      </c>
      <c r="V20529" t="s">
        <v>51</v>
      </c>
      <c r="W20529" t="s">
        <v>11</v>
      </c>
      <c r="X20529">
        <v>6</v>
      </c>
      <c r="Y20529" t="s">
        <v>1546</v>
      </c>
      <c r="Z20529">
        <v>0</v>
      </c>
      <c r="AA20529" s="34">
        <f t="shared" ca="1" si="320"/>
        <v>0.8600604883919144</v>
      </c>
      <c r="AB20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0" spans="1:29" x14ac:dyDescent="0.25">
      <c r="A20530" t="s">
        <v>165</v>
      </c>
      <c r="B20530">
        <v>6.5904296000000002</v>
      </c>
      <c r="C20530">
        <v>3.2464735999999998</v>
      </c>
      <c r="D20530" t="s">
        <v>4</v>
      </c>
      <c r="E20530" t="s">
        <v>51</v>
      </c>
      <c r="F20530" t="s">
        <v>2345</v>
      </c>
      <c r="G20530" t="s">
        <v>2183</v>
      </c>
      <c r="H20530" t="s">
        <v>2183</v>
      </c>
      <c r="I20530" t="s">
        <v>1561</v>
      </c>
      <c r="J20530">
        <v>0</v>
      </c>
      <c r="K20530">
        <v>0</v>
      </c>
      <c r="L20530">
        <v>1</v>
      </c>
      <c r="M20530">
        <v>0</v>
      </c>
      <c r="N20530" t="s">
        <v>51</v>
      </c>
      <c r="O20530" t="s">
        <v>54</v>
      </c>
      <c r="P20530">
        <v>1</v>
      </c>
      <c r="Q20530">
        <v>0</v>
      </c>
      <c r="R20530">
        <v>0</v>
      </c>
      <c r="S20530">
        <v>0</v>
      </c>
      <c r="T20530" t="s">
        <v>51</v>
      </c>
      <c r="U20530" t="s">
        <v>1715</v>
      </c>
      <c r="V20530" t="s">
        <v>51</v>
      </c>
      <c r="W20530" t="s">
        <v>11</v>
      </c>
      <c r="X20530">
        <v>6</v>
      </c>
      <c r="Y20530" t="s">
        <v>1551</v>
      </c>
      <c r="Z20530">
        <v>0</v>
      </c>
      <c r="AA20530" s="34">
        <f t="shared" ca="1" si="320"/>
        <v>0.61860364636068044</v>
      </c>
      <c r="AB20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1" spans="1:29" x14ac:dyDescent="0.25">
      <c r="A20531" t="s">
        <v>165</v>
      </c>
      <c r="B20531">
        <v>6.5904296000000002</v>
      </c>
      <c r="C20531">
        <v>3.2464735999999998</v>
      </c>
      <c r="D20531" t="s">
        <v>4</v>
      </c>
      <c r="E20531" t="s">
        <v>51</v>
      </c>
      <c r="F20531" t="s">
        <v>2345</v>
      </c>
      <c r="G20531" t="s">
        <v>2183</v>
      </c>
      <c r="H20531" t="s">
        <v>2183</v>
      </c>
      <c r="I20531" t="s">
        <v>1561</v>
      </c>
      <c r="J20531">
        <v>0</v>
      </c>
      <c r="K20531">
        <v>0</v>
      </c>
      <c r="L20531">
        <v>1</v>
      </c>
      <c r="M20531">
        <v>0</v>
      </c>
      <c r="N20531" t="s">
        <v>51</v>
      </c>
      <c r="O20531" t="s">
        <v>54</v>
      </c>
      <c r="P20531">
        <v>1</v>
      </c>
      <c r="Q20531">
        <v>0</v>
      </c>
      <c r="R20531">
        <v>0</v>
      </c>
      <c r="S20531">
        <v>0</v>
      </c>
      <c r="T20531" t="s">
        <v>51</v>
      </c>
      <c r="U20531" t="s">
        <v>1715</v>
      </c>
      <c r="V20531" t="s">
        <v>51</v>
      </c>
      <c r="W20531" t="s">
        <v>11</v>
      </c>
      <c r="X20531">
        <v>6</v>
      </c>
      <c r="Y20531" t="s">
        <v>1545</v>
      </c>
      <c r="Z20531">
        <v>0</v>
      </c>
      <c r="AA20531" s="34">
        <f t="shared" ca="1" si="320"/>
        <v>0.7231540050339258</v>
      </c>
      <c r="AB20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2" spans="1:29" x14ac:dyDescent="0.25">
      <c r="A20532" t="s">
        <v>165</v>
      </c>
      <c r="B20532">
        <v>6.5904296000000002</v>
      </c>
      <c r="C20532">
        <v>3.2464735999999998</v>
      </c>
      <c r="D20532" t="s">
        <v>4</v>
      </c>
      <c r="E20532" t="s">
        <v>51</v>
      </c>
      <c r="F20532" t="s">
        <v>2345</v>
      </c>
      <c r="G20532" t="s">
        <v>2183</v>
      </c>
      <c r="H20532" t="s">
        <v>2183</v>
      </c>
      <c r="I20532" t="s">
        <v>1561</v>
      </c>
      <c r="J20532">
        <v>0</v>
      </c>
      <c r="K20532">
        <v>0</v>
      </c>
      <c r="L20532">
        <v>1</v>
      </c>
      <c r="M20532">
        <v>0</v>
      </c>
      <c r="N20532" t="s">
        <v>51</v>
      </c>
      <c r="O20532" t="s">
        <v>54</v>
      </c>
      <c r="P20532">
        <v>1</v>
      </c>
      <c r="Q20532">
        <v>0</v>
      </c>
      <c r="R20532">
        <v>0</v>
      </c>
      <c r="S20532">
        <v>0</v>
      </c>
      <c r="T20532" t="s">
        <v>51</v>
      </c>
      <c r="U20532" t="s">
        <v>1715</v>
      </c>
      <c r="V20532" t="s">
        <v>51</v>
      </c>
      <c r="W20532" t="s">
        <v>11</v>
      </c>
      <c r="X20532">
        <v>6</v>
      </c>
      <c r="Y20532" t="s">
        <v>1547</v>
      </c>
      <c r="Z20532">
        <v>0</v>
      </c>
      <c r="AA20532" s="34">
        <f t="shared" ca="1" si="320"/>
        <v>0.22246003041730744</v>
      </c>
      <c r="AB20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3" spans="1:29" x14ac:dyDescent="0.25">
      <c r="A20533" t="s">
        <v>165</v>
      </c>
      <c r="B20533">
        <v>6.5904296000000002</v>
      </c>
      <c r="C20533">
        <v>3.2464735999999998</v>
      </c>
      <c r="D20533" t="s">
        <v>4</v>
      </c>
      <c r="E20533" t="s">
        <v>51</v>
      </c>
      <c r="F20533" t="s">
        <v>2345</v>
      </c>
      <c r="G20533" t="s">
        <v>2183</v>
      </c>
      <c r="H20533" t="s">
        <v>2183</v>
      </c>
      <c r="I20533" t="s">
        <v>1561</v>
      </c>
      <c r="J20533">
        <v>0</v>
      </c>
      <c r="K20533">
        <v>0</v>
      </c>
      <c r="L20533">
        <v>1</v>
      </c>
      <c r="M20533">
        <v>0</v>
      </c>
      <c r="N20533" t="s">
        <v>51</v>
      </c>
      <c r="O20533" t="s">
        <v>54</v>
      </c>
      <c r="P20533">
        <v>1</v>
      </c>
      <c r="Q20533">
        <v>0</v>
      </c>
      <c r="R20533">
        <v>0</v>
      </c>
      <c r="S20533">
        <v>0</v>
      </c>
      <c r="T20533" t="s">
        <v>51</v>
      </c>
      <c r="U20533" t="s">
        <v>1715</v>
      </c>
      <c r="V20533" t="s">
        <v>51</v>
      </c>
      <c r="W20533" t="s">
        <v>11</v>
      </c>
      <c r="X20533">
        <v>6</v>
      </c>
      <c r="Y20533" t="s">
        <v>1548</v>
      </c>
      <c r="Z20533">
        <v>0</v>
      </c>
      <c r="AA20533" s="34">
        <f t="shared" ca="1" si="320"/>
        <v>0.62674034028054182</v>
      </c>
      <c r="AB20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4" spans="1:29" x14ac:dyDescent="0.25">
      <c r="A20534" t="s">
        <v>165</v>
      </c>
      <c r="B20534">
        <v>6.5904296000000002</v>
      </c>
      <c r="C20534">
        <v>3.2464735999999998</v>
      </c>
      <c r="D20534" t="s">
        <v>4</v>
      </c>
      <c r="E20534" t="s">
        <v>51</v>
      </c>
      <c r="F20534" t="s">
        <v>2345</v>
      </c>
      <c r="G20534" t="s">
        <v>2183</v>
      </c>
      <c r="H20534" t="s">
        <v>2183</v>
      </c>
      <c r="I20534" t="s">
        <v>1561</v>
      </c>
      <c r="J20534">
        <v>0</v>
      </c>
      <c r="K20534">
        <v>0</v>
      </c>
      <c r="L20534">
        <v>1</v>
      </c>
      <c r="M20534">
        <v>0</v>
      </c>
      <c r="N20534" t="s">
        <v>51</v>
      </c>
      <c r="O20534" t="s">
        <v>54</v>
      </c>
      <c r="P20534">
        <v>1</v>
      </c>
      <c r="Q20534">
        <v>0</v>
      </c>
      <c r="R20534">
        <v>0</v>
      </c>
      <c r="S20534">
        <v>0</v>
      </c>
      <c r="T20534" t="s">
        <v>51</v>
      </c>
      <c r="U20534" t="s">
        <v>1715</v>
      </c>
      <c r="V20534" t="s">
        <v>51</v>
      </c>
      <c r="W20534" t="s">
        <v>11</v>
      </c>
      <c r="X20534">
        <v>6</v>
      </c>
      <c r="Y20534" t="s">
        <v>1553</v>
      </c>
      <c r="Z20534">
        <v>0</v>
      </c>
      <c r="AA20534" s="34">
        <f t="shared" ca="1" si="320"/>
        <v>0.40684172047493206</v>
      </c>
      <c r="AB20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5" spans="1:29" x14ac:dyDescent="0.25">
      <c r="A20535" t="s">
        <v>165</v>
      </c>
      <c r="B20535">
        <v>6.5904296000000002</v>
      </c>
      <c r="C20535">
        <v>3.2464735999999998</v>
      </c>
      <c r="D20535" t="s">
        <v>4</v>
      </c>
      <c r="E20535" t="s">
        <v>51</v>
      </c>
      <c r="F20535" t="s">
        <v>2345</v>
      </c>
      <c r="G20535" t="s">
        <v>2183</v>
      </c>
      <c r="H20535" t="s">
        <v>2183</v>
      </c>
      <c r="I20535" t="s">
        <v>1561</v>
      </c>
      <c r="J20535">
        <v>0</v>
      </c>
      <c r="K20535">
        <v>0</v>
      </c>
      <c r="L20535">
        <v>1</v>
      </c>
      <c r="M20535">
        <v>0</v>
      </c>
      <c r="N20535" t="s">
        <v>51</v>
      </c>
      <c r="O20535" t="s">
        <v>54</v>
      </c>
      <c r="P20535">
        <v>1</v>
      </c>
      <c r="Q20535">
        <v>0</v>
      </c>
      <c r="R20535">
        <v>0</v>
      </c>
      <c r="S20535">
        <v>0</v>
      </c>
      <c r="T20535" t="s">
        <v>51</v>
      </c>
      <c r="U20535" t="s">
        <v>1715</v>
      </c>
      <c r="V20535" t="s">
        <v>51</v>
      </c>
      <c r="W20535" t="s">
        <v>11</v>
      </c>
      <c r="X20535">
        <v>6</v>
      </c>
      <c r="Y20535" t="s">
        <v>1542</v>
      </c>
      <c r="Z20535">
        <v>1</v>
      </c>
      <c r="AA20535" s="34">
        <f t="shared" ca="1" si="320"/>
        <v>0.31262025665251403</v>
      </c>
      <c r="AB20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6" spans="1:29" x14ac:dyDescent="0.25">
      <c r="A20536" t="s">
        <v>165</v>
      </c>
      <c r="B20536">
        <v>6.5904296000000002</v>
      </c>
      <c r="C20536">
        <v>3.2464735999999998</v>
      </c>
      <c r="D20536" t="s">
        <v>4</v>
      </c>
      <c r="E20536" t="s">
        <v>51</v>
      </c>
      <c r="F20536" t="s">
        <v>2345</v>
      </c>
      <c r="G20536" t="s">
        <v>2183</v>
      </c>
      <c r="H20536" t="s">
        <v>2183</v>
      </c>
      <c r="I20536" t="s">
        <v>1561</v>
      </c>
      <c r="J20536">
        <v>0</v>
      </c>
      <c r="K20536">
        <v>0</v>
      </c>
      <c r="L20536">
        <v>1</v>
      </c>
      <c r="M20536">
        <v>0</v>
      </c>
      <c r="N20536" t="s">
        <v>51</v>
      </c>
      <c r="O20536" t="s">
        <v>54</v>
      </c>
      <c r="P20536">
        <v>1</v>
      </c>
      <c r="Q20536">
        <v>0</v>
      </c>
      <c r="R20536">
        <v>0</v>
      </c>
      <c r="S20536">
        <v>0</v>
      </c>
      <c r="T20536" t="s">
        <v>51</v>
      </c>
      <c r="U20536" t="s">
        <v>1715</v>
      </c>
      <c r="V20536" t="s">
        <v>51</v>
      </c>
      <c r="W20536" t="s">
        <v>11</v>
      </c>
      <c r="X20536">
        <v>6</v>
      </c>
      <c r="Y20536" t="s">
        <v>3</v>
      </c>
      <c r="Z20536">
        <v>1</v>
      </c>
      <c r="AA20536" s="34">
        <f t="shared" ca="1" si="320"/>
        <v>6.2023427166442158E-3</v>
      </c>
      <c r="AB20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7" spans="1:29" x14ac:dyDescent="0.25">
      <c r="A20537" t="s">
        <v>481</v>
      </c>
      <c r="B20537">
        <v>6.5792203000000002</v>
      </c>
      <c r="C20537">
        <v>3.2430479000000001</v>
      </c>
      <c r="D20537" t="s">
        <v>4</v>
      </c>
      <c r="E20537" t="s">
        <v>51</v>
      </c>
      <c r="F20537" t="s">
        <v>2200</v>
      </c>
      <c r="G20537" t="s">
        <v>2183</v>
      </c>
      <c r="H20537" t="s">
        <v>2183</v>
      </c>
      <c r="I20537" t="s">
        <v>1561</v>
      </c>
      <c r="J20537">
        <v>0</v>
      </c>
      <c r="K20537">
        <v>0</v>
      </c>
      <c r="L20537">
        <v>1</v>
      </c>
      <c r="M20537">
        <v>0</v>
      </c>
      <c r="N20537" t="s">
        <v>51</v>
      </c>
      <c r="O20537" t="s">
        <v>54</v>
      </c>
      <c r="P20537">
        <v>1</v>
      </c>
      <c r="Q20537">
        <v>0</v>
      </c>
      <c r="R20537">
        <v>0</v>
      </c>
      <c r="S20537">
        <v>0</v>
      </c>
      <c r="T20537" t="s">
        <v>51</v>
      </c>
      <c r="U20537" t="s">
        <v>1715</v>
      </c>
      <c r="V20537" t="s">
        <v>51</v>
      </c>
      <c r="W20537" t="s">
        <v>11</v>
      </c>
      <c r="X20537">
        <v>2</v>
      </c>
      <c r="Y20537" t="s">
        <v>1544</v>
      </c>
      <c r="Z20537">
        <v>1</v>
      </c>
      <c r="AA20537" s="34">
        <f t="shared" ca="1" si="320"/>
        <v>0.43326659748515473</v>
      </c>
      <c r="AB20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8" spans="1:29" x14ac:dyDescent="0.25">
      <c r="A20538" t="s">
        <v>481</v>
      </c>
      <c r="B20538">
        <v>6.5792203000000002</v>
      </c>
      <c r="C20538">
        <v>3.2430479000000001</v>
      </c>
      <c r="D20538" t="s">
        <v>4</v>
      </c>
      <c r="E20538" t="s">
        <v>51</v>
      </c>
      <c r="F20538" t="s">
        <v>2200</v>
      </c>
      <c r="G20538" t="s">
        <v>2183</v>
      </c>
      <c r="H20538" t="s">
        <v>2183</v>
      </c>
      <c r="I20538" t="s">
        <v>1561</v>
      </c>
      <c r="J20538">
        <v>0</v>
      </c>
      <c r="K20538">
        <v>0</v>
      </c>
      <c r="L20538">
        <v>1</v>
      </c>
      <c r="M20538">
        <v>0</v>
      </c>
      <c r="N20538" t="s">
        <v>51</v>
      </c>
      <c r="O20538" t="s">
        <v>54</v>
      </c>
      <c r="P20538">
        <v>1</v>
      </c>
      <c r="Q20538">
        <v>0</v>
      </c>
      <c r="R20538">
        <v>0</v>
      </c>
      <c r="S20538">
        <v>0</v>
      </c>
      <c r="T20538" t="s">
        <v>51</v>
      </c>
      <c r="U20538" t="s">
        <v>1715</v>
      </c>
      <c r="V20538" t="s">
        <v>51</v>
      </c>
      <c r="W20538" t="s">
        <v>11</v>
      </c>
      <c r="X20538">
        <v>2</v>
      </c>
      <c r="Y20538" t="s">
        <v>1549</v>
      </c>
      <c r="Z20538">
        <v>0</v>
      </c>
      <c r="AA20538" s="34">
        <f t="shared" ca="1" si="320"/>
        <v>0.50959066547334986</v>
      </c>
      <c r="AB20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9" spans="1:29" x14ac:dyDescent="0.25">
      <c r="A20539" t="s">
        <v>481</v>
      </c>
      <c r="B20539">
        <v>6.5792203000000002</v>
      </c>
      <c r="C20539">
        <v>3.2430479000000001</v>
      </c>
      <c r="D20539" t="s">
        <v>4</v>
      </c>
      <c r="E20539" t="s">
        <v>51</v>
      </c>
      <c r="F20539" t="s">
        <v>2200</v>
      </c>
      <c r="G20539" t="s">
        <v>2183</v>
      </c>
      <c r="H20539" t="s">
        <v>2183</v>
      </c>
      <c r="I20539" t="s">
        <v>1561</v>
      </c>
      <c r="J20539">
        <v>0</v>
      </c>
      <c r="K20539">
        <v>0</v>
      </c>
      <c r="L20539">
        <v>1</v>
      </c>
      <c r="M20539">
        <v>0</v>
      </c>
      <c r="N20539" t="s">
        <v>51</v>
      </c>
      <c r="O20539" t="s">
        <v>54</v>
      </c>
      <c r="P20539">
        <v>1</v>
      </c>
      <c r="Q20539">
        <v>0</v>
      </c>
      <c r="R20539">
        <v>0</v>
      </c>
      <c r="S20539">
        <v>0</v>
      </c>
      <c r="T20539" t="s">
        <v>51</v>
      </c>
      <c r="U20539" t="s">
        <v>1715</v>
      </c>
      <c r="V20539" t="s">
        <v>51</v>
      </c>
      <c r="W20539" t="s">
        <v>11</v>
      </c>
      <c r="X20539">
        <v>2</v>
      </c>
      <c r="Y20539" t="s">
        <v>1543</v>
      </c>
      <c r="Z20539">
        <v>0</v>
      </c>
      <c r="AA20539" s="34">
        <f t="shared" ca="1" si="320"/>
        <v>0.76108905296925944</v>
      </c>
      <c r="AB20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0" spans="1:29" x14ac:dyDescent="0.25">
      <c r="A20540" t="s">
        <v>481</v>
      </c>
      <c r="B20540">
        <v>6.5792203000000002</v>
      </c>
      <c r="C20540">
        <v>3.2430479000000001</v>
      </c>
      <c r="D20540" t="s">
        <v>4</v>
      </c>
      <c r="E20540" t="s">
        <v>51</v>
      </c>
      <c r="F20540" t="s">
        <v>2200</v>
      </c>
      <c r="G20540" t="s">
        <v>2183</v>
      </c>
      <c r="H20540" t="s">
        <v>2183</v>
      </c>
      <c r="I20540" t="s">
        <v>1561</v>
      </c>
      <c r="J20540">
        <v>0</v>
      </c>
      <c r="K20540">
        <v>0</v>
      </c>
      <c r="L20540">
        <v>1</v>
      </c>
      <c r="M20540">
        <v>0</v>
      </c>
      <c r="N20540" t="s">
        <v>51</v>
      </c>
      <c r="O20540" t="s">
        <v>54</v>
      </c>
      <c r="P20540">
        <v>1</v>
      </c>
      <c r="Q20540">
        <v>0</v>
      </c>
      <c r="R20540">
        <v>0</v>
      </c>
      <c r="S20540">
        <v>0</v>
      </c>
      <c r="T20540" t="s">
        <v>51</v>
      </c>
      <c r="U20540" t="s">
        <v>1715</v>
      </c>
      <c r="V20540" t="s">
        <v>51</v>
      </c>
      <c r="W20540" t="s">
        <v>11</v>
      </c>
      <c r="X20540">
        <v>2</v>
      </c>
      <c r="Y20540" t="s">
        <v>1550</v>
      </c>
      <c r="Z20540">
        <v>0</v>
      </c>
      <c r="AA20540" s="34">
        <f t="shared" ca="1" si="320"/>
        <v>0.77288340639497322</v>
      </c>
      <c r="AB20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1" spans="1:29" x14ac:dyDescent="0.25">
      <c r="A20541" t="s">
        <v>481</v>
      </c>
      <c r="B20541">
        <v>6.5792203000000002</v>
      </c>
      <c r="C20541">
        <v>3.2430479000000001</v>
      </c>
      <c r="D20541" t="s">
        <v>4</v>
      </c>
      <c r="E20541" t="s">
        <v>51</v>
      </c>
      <c r="F20541" t="s">
        <v>2200</v>
      </c>
      <c r="G20541" t="s">
        <v>2183</v>
      </c>
      <c r="H20541" t="s">
        <v>2183</v>
      </c>
      <c r="I20541" t="s">
        <v>1561</v>
      </c>
      <c r="J20541">
        <v>0</v>
      </c>
      <c r="K20541">
        <v>0</v>
      </c>
      <c r="L20541">
        <v>1</v>
      </c>
      <c r="M20541">
        <v>0</v>
      </c>
      <c r="N20541" t="s">
        <v>51</v>
      </c>
      <c r="O20541" t="s">
        <v>54</v>
      </c>
      <c r="P20541">
        <v>1</v>
      </c>
      <c r="Q20541">
        <v>0</v>
      </c>
      <c r="R20541">
        <v>0</v>
      </c>
      <c r="S20541">
        <v>0</v>
      </c>
      <c r="T20541" t="s">
        <v>51</v>
      </c>
      <c r="U20541" t="s">
        <v>1715</v>
      </c>
      <c r="V20541" t="s">
        <v>51</v>
      </c>
      <c r="W20541" t="s">
        <v>11</v>
      </c>
      <c r="X20541">
        <v>2</v>
      </c>
      <c r="Y20541" t="s">
        <v>1541</v>
      </c>
      <c r="Z20541">
        <v>0</v>
      </c>
      <c r="AA20541" s="34">
        <f t="shared" ca="1" si="320"/>
        <v>0.91658944430907174</v>
      </c>
      <c r="AB20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2" spans="1:29" x14ac:dyDescent="0.25">
      <c r="A20542" t="s">
        <v>481</v>
      </c>
      <c r="B20542">
        <v>6.5792203000000002</v>
      </c>
      <c r="C20542">
        <v>3.2430479000000001</v>
      </c>
      <c r="D20542" t="s">
        <v>4</v>
      </c>
      <c r="E20542" t="s">
        <v>51</v>
      </c>
      <c r="F20542" t="s">
        <v>2200</v>
      </c>
      <c r="G20542" t="s">
        <v>2183</v>
      </c>
      <c r="H20542" t="s">
        <v>2183</v>
      </c>
      <c r="I20542" t="s">
        <v>1561</v>
      </c>
      <c r="J20542">
        <v>0</v>
      </c>
      <c r="K20542">
        <v>0</v>
      </c>
      <c r="L20542">
        <v>1</v>
      </c>
      <c r="M20542">
        <v>0</v>
      </c>
      <c r="N20542" t="s">
        <v>51</v>
      </c>
      <c r="O20542" t="s">
        <v>54</v>
      </c>
      <c r="P20542">
        <v>1</v>
      </c>
      <c r="Q20542">
        <v>0</v>
      </c>
      <c r="R20542">
        <v>0</v>
      </c>
      <c r="S20542">
        <v>0</v>
      </c>
      <c r="T20542" t="s">
        <v>51</v>
      </c>
      <c r="U20542" t="s">
        <v>1715</v>
      </c>
      <c r="V20542" t="s">
        <v>51</v>
      </c>
      <c r="W20542" t="s">
        <v>11</v>
      </c>
      <c r="X20542">
        <v>2</v>
      </c>
      <c r="Y20542" t="s">
        <v>55</v>
      </c>
      <c r="Z20542">
        <v>1</v>
      </c>
      <c r="AA20542" s="34">
        <f t="shared" ca="1" si="320"/>
        <v>0.53848719072597406</v>
      </c>
      <c r="AB20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3" spans="1:29" x14ac:dyDescent="0.25">
      <c r="A20543" t="s">
        <v>481</v>
      </c>
      <c r="B20543">
        <v>6.5792203000000002</v>
      </c>
      <c r="C20543">
        <v>3.2430479000000001</v>
      </c>
      <c r="D20543" t="s">
        <v>4</v>
      </c>
      <c r="E20543" t="s">
        <v>51</v>
      </c>
      <c r="F20543" t="s">
        <v>2200</v>
      </c>
      <c r="G20543" t="s">
        <v>2183</v>
      </c>
      <c r="H20543" t="s">
        <v>2183</v>
      </c>
      <c r="I20543" t="s">
        <v>1561</v>
      </c>
      <c r="J20543">
        <v>0</v>
      </c>
      <c r="K20543">
        <v>0</v>
      </c>
      <c r="L20543">
        <v>1</v>
      </c>
      <c r="M20543">
        <v>0</v>
      </c>
      <c r="N20543" t="s">
        <v>51</v>
      </c>
      <c r="O20543" t="s">
        <v>54</v>
      </c>
      <c r="P20543">
        <v>1</v>
      </c>
      <c r="Q20543">
        <v>0</v>
      </c>
      <c r="R20543">
        <v>0</v>
      </c>
      <c r="S20543">
        <v>0</v>
      </c>
      <c r="T20543" t="s">
        <v>51</v>
      </c>
      <c r="U20543" t="s">
        <v>1715</v>
      </c>
      <c r="V20543" t="s">
        <v>51</v>
      </c>
      <c r="W20543" t="s">
        <v>11</v>
      </c>
      <c r="X20543">
        <v>2</v>
      </c>
      <c r="Y20543" t="s">
        <v>1552</v>
      </c>
      <c r="Z20543">
        <v>0</v>
      </c>
      <c r="AA20543" s="34">
        <f t="shared" ca="1" si="320"/>
        <v>4.5362531491740521E-2</v>
      </c>
      <c r="AB20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4" spans="1:29" x14ac:dyDescent="0.25">
      <c r="A20544" t="s">
        <v>481</v>
      </c>
      <c r="B20544">
        <v>6.5792203000000002</v>
      </c>
      <c r="C20544">
        <v>3.2430479000000001</v>
      </c>
      <c r="D20544" t="s">
        <v>4</v>
      </c>
      <c r="E20544" t="s">
        <v>51</v>
      </c>
      <c r="F20544" t="s">
        <v>2200</v>
      </c>
      <c r="G20544" t="s">
        <v>2183</v>
      </c>
      <c r="H20544" t="s">
        <v>2183</v>
      </c>
      <c r="I20544" t="s">
        <v>1561</v>
      </c>
      <c r="J20544">
        <v>0</v>
      </c>
      <c r="K20544">
        <v>0</v>
      </c>
      <c r="L20544">
        <v>1</v>
      </c>
      <c r="M20544">
        <v>0</v>
      </c>
      <c r="N20544" t="s">
        <v>51</v>
      </c>
      <c r="O20544" t="s">
        <v>54</v>
      </c>
      <c r="P20544">
        <v>1</v>
      </c>
      <c r="Q20544">
        <v>0</v>
      </c>
      <c r="R20544">
        <v>0</v>
      </c>
      <c r="S20544">
        <v>0</v>
      </c>
      <c r="T20544" t="s">
        <v>51</v>
      </c>
      <c r="U20544" t="s">
        <v>1715</v>
      </c>
      <c r="V20544" t="s">
        <v>51</v>
      </c>
      <c r="W20544" t="s">
        <v>11</v>
      </c>
      <c r="X20544">
        <v>2</v>
      </c>
      <c r="Y20544" t="s">
        <v>1546</v>
      </c>
      <c r="Z20544">
        <v>0</v>
      </c>
      <c r="AA20544" s="34">
        <f t="shared" ca="1" si="320"/>
        <v>0.359685193878715</v>
      </c>
      <c r="AB20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5" spans="1:29" x14ac:dyDescent="0.25">
      <c r="A20545" t="s">
        <v>481</v>
      </c>
      <c r="B20545">
        <v>6.5792203000000002</v>
      </c>
      <c r="C20545">
        <v>3.2430479000000001</v>
      </c>
      <c r="D20545" t="s">
        <v>4</v>
      </c>
      <c r="E20545" t="s">
        <v>51</v>
      </c>
      <c r="F20545" t="s">
        <v>2200</v>
      </c>
      <c r="G20545" t="s">
        <v>2183</v>
      </c>
      <c r="H20545" t="s">
        <v>2183</v>
      </c>
      <c r="I20545" t="s">
        <v>1561</v>
      </c>
      <c r="J20545">
        <v>0</v>
      </c>
      <c r="K20545">
        <v>0</v>
      </c>
      <c r="L20545">
        <v>1</v>
      </c>
      <c r="M20545">
        <v>0</v>
      </c>
      <c r="N20545" t="s">
        <v>51</v>
      </c>
      <c r="O20545" t="s">
        <v>54</v>
      </c>
      <c r="P20545">
        <v>1</v>
      </c>
      <c r="Q20545">
        <v>0</v>
      </c>
      <c r="R20545">
        <v>0</v>
      </c>
      <c r="S20545">
        <v>0</v>
      </c>
      <c r="T20545" t="s">
        <v>51</v>
      </c>
      <c r="U20545" t="s">
        <v>1715</v>
      </c>
      <c r="V20545" t="s">
        <v>51</v>
      </c>
      <c r="W20545" t="s">
        <v>11</v>
      </c>
      <c r="X20545">
        <v>2</v>
      </c>
      <c r="Y20545" t="s">
        <v>1551</v>
      </c>
      <c r="Z20545">
        <v>0</v>
      </c>
      <c r="AA20545" s="34">
        <f t="shared" ca="1" si="320"/>
        <v>0.49322833568487068</v>
      </c>
      <c r="AB20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6" spans="1:29" x14ac:dyDescent="0.25">
      <c r="A20546" t="s">
        <v>481</v>
      </c>
      <c r="B20546">
        <v>6.5792203000000002</v>
      </c>
      <c r="C20546">
        <v>3.2430479000000001</v>
      </c>
      <c r="D20546" t="s">
        <v>4</v>
      </c>
      <c r="E20546" t="s">
        <v>51</v>
      </c>
      <c r="F20546" t="s">
        <v>2200</v>
      </c>
      <c r="G20546" t="s">
        <v>2183</v>
      </c>
      <c r="H20546" t="s">
        <v>2183</v>
      </c>
      <c r="I20546" t="s">
        <v>1561</v>
      </c>
      <c r="J20546">
        <v>0</v>
      </c>
      <c r="K20546">
        <v>0</v>
      </c>
      <c r="L20546">
        <v>1</v>
      </c>
      <c r="M20546">
        <v>0</v>
      </c>
      <c r="N20546" t="s">
        <v>51</v>
      </c>
      <c r="O20546" t="s">
        <v>54</v>
      </c>
      <c r="P20546">
        <v>1</v>
      </c>
      <c r="Q20546">
        <v>0</v>
      </c>
      <c r="R20546">
        <v>0</v>
      </c>
      <c r="S20546">
        <v>0</v>
      </c>
      <c r="T20546" t="s">
        <v>51</v>
      </c>
      <c r="U20546" t="s">
        <v>1715</v>
      </c>
      <c r="V20546" t="s">
        <v>51</v>
      </c>
      <c r="W20546" t="s">
        <v>11</v>
      </c>
      <c r="X20546">
        <v>2</v>
      </c>
      <c r="Y20546" t="s">
        <v>1545</v>
      </c>
      <c r="Z20546">
        <v>0</v>
      </c>
      <c r="AA20546" s="34">
        <f t="shared" ref="AA20546:AA20609" ca="1" si="321">RAND()</f>
        <v>5.7968098835737281E-2</v>
      </c>
      <c r="AB20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7" spans="1:29" x14ac:dyDescent="0.25">
      <c r="A20547" t="s">
        <v>481</v>
      </c>
      <c r="B20547">
        <v>6.5792203000000002</v>
      </c>
      <c r="C20547">
        <v>3.2430479000000001</v>
      </c>
      <c r="D20547" t="s">
        <v>4</v>
      </c>
      <c r="E20547" t="s">
        <v>51</v>
      </c>
      <c r="F20547" t="s">
        <v>2200</v>
      </c>
      <c r="G20547" t="s">
        <v>2183</v>
      </c>
      <c r="H20547" t="s">
        <v>2183</v>
      </c>
      <c r="I20547" t="s">
        <v>1561</v>
      </c>
      <c r="J20547">
        <v>0</v>
      </c>
      <c r="K20547">
        <v>0</v>
      </c>
      <c r="L20547">
        <v>1</v>
      </c>
      <c r="M20547">
        <v>0</v>
      </c>
      <c r="N20547" t="s">
        <v>51</v>
      </c>
      <c r="O20547" t="s">
        <v>54</v>
      </c>
      <c r="P20547">
        <v>1</v>
      </c>
      <c r="Q20547">
        <v>0</v>
      </c>
      <c r="R20547">
        <v>0</v>
      </c>
      <c r="S20547">
        <v>0</v>
      </c>
      <c r="T20547" t="s">
        <v>51</v>
      </c>
      <c r="U20547" t="s">
        <v>1715</v>
      </c>
      <c r="V20547" t="s">
        <v>51</v>
      </c>
      <c r="W20547" t="s">
        <v>11</v>
      </c>
      <c r="X20547">
        <v>2</v>
      </c>
      <c r="Y20547" t="s">
        <v>1547</v>
      </c>
      <c r="Z20547">
        <v>0</v>
      </c>
      <c r="AA20547" s="34">
        <f t="shared" ca="1" si="321"/>
        <v>0.56598550480733134</v>
      </c>
      <c r="AB20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8" spans="1:29" x14ac:dyDescent="0.25">
      <c r="A20548" t="s">
        <v>481</v>
      </c>
      <c r="B20548">
        <v>6.5792203000000002</v>
      </c>
      <c r="C20548">
        <v>3.2430479000000001</v>
      </c>
      <c r="D20548" t="s">
        <v>4</v>
      </c>
      <c r="E20548" t="s">
        <v>51</v>
      </c>
      <c r="F20548" t="s">
        <v>2200</v>
      </c>
      <c r="G20548" t="s">
        <v>2183</v>
      </c>
      <c r="H20548" t="s">
        <v>2183</v>
      </c>
      <c r="I20548" t="s">
        <v>1561</v>
      </c>
      <c r="J20548">
        <v>0</v>
      </c>
      <c r="K20548">
        <v>0</v>
      </c>
      <c r="L20548">
        <v>1</v>
      </c>
      <c r="M20548">
        <v>0</v>
      </c>
      <c r="N20548" t="s">
        <v>51</v>
      </c>
      <c r="O20548" t="s">
        <v>54</v>
      </c>
      <c r="P20548">
        <v>1</v>
      </c>
      <c r="Q20548">
        <v>0</v>
      </c>
      <c r="R20548">
        <v>0</v>
      </c>
      <c r="S20548">
        <v>0</v>
      </c>
      <c r="T20548" t="s">
        <v>51</v>
      </c>
      <c r="U20548" t="s">
        <v>1715</v>
      </c>
      <c r="V20548" t="s">
        <v>51</v>
      </c>
      <c r="W20548" t="s">
        <v>11</v>
      </c>
      <c r="X20548">
        <v>2</v>
      </c>
      <c r="Y20548" t="s">
        <v>1548</v>
      </c>
      <c r="Z20548">
        <v>0</v>
      </c>
      <c r="AA20548" s="34">
        <f t="shared" ca="1" si="321"/>
        <v>0.91513540040875052</v>
      </c>
      <c r="AB20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9" spans="1:29" x14ac:dyDescent="0.25">
      <c r="A20549" t="s">
        <v>481</v>
      </c>
      <c r="B20549">
        <v>6.5792203000000002</v>
      </c>
      <c r="C20549">
        <v>3.2430479000000001</v>
      </c>
      <c r="D20549" t="s">
        <v>4</v>
      </c>
      <c r="E20549" t="s">
        <v>51</v>
      </c>
      <c r="F20549" t="s">
        <v>2200</v>
      </c>
      <c r="G20549" t="s">
        <v>2183</v>
      </c>
      <c r="H20549" t="s">
        <v>2183</v>
      </c>
      <c r="I20549" t="s">
        <v>1561</v>
      </c>
      <c r="J20549">
        <v>0</v>
      </c>
      <c r="K20549">
        <v>0</v>
      </c>
      <c r="L20549">
        <v>1</v>
      </c>
      <c r="M20549">
        <v>0</v>
      </c>
      <c r="N20549" t="s">
        <v>51</v>
      </c>
      <c r="O20549" t="s">
        <v>54</v>
      </c>
      <c r="P20549">
        <v>1</v>
      </c>
      <c r="Q20549">
        <v>0</v>
      </c>
      <c r="R20549">
        <v>0</v>
      </c>
      <c r="S20549">
        <v>0</v>
      </c>
      <c r="T20549" t="s">
        <v>51</v>
      </c>
      <c r="U20549" t="s">
        <v>1715</v>
      </c>
      <c r="V20549" t="s">
        <v>51</v>
      </c>
      <c r="W20549" t="s">
        <v>11</v>
      </c>
      <c r="X20549">
        <v>2</v>
      </c>
      <c r="Y20549" t="s">
        <v>1553</v>
      </c>
      <c r="Z20549">
        <v>0</v>
      </c>
      <c r="AA20549" s="34">
        <f t="shared" ca="1" si="321"/>
        <v>5.6075779045632212E-2</v>
      </c>
      <c r="AB20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0" spans="1:29" x14ac:dyDescent="0.25">
      <c r="A20550" t="s">
        <v>481</v>
      </c>
      <c r="B20550">
        <v>6.5792203000000002</v>
      </c>
      <c r="C20550">
        <v>3.2430479000000001</v>
      </c>
      <c r="D20550" t="s">
        <v>4</v>
      </c>
      <c r="E20550" t="s">
        <v>51</v>
      </c>
      <c r="F20550" t="s">
        <v>2200</v>
      </c>
      <c r="G20550" t="s">
        <v>2183</v>
      </c>
      <c r="H20550" t="s">
        <v>2183</v>
      </c>
      <c r="I20550" t="s">
        <v>1561</v>
      </c>
      <c r="J20550">
        <v>0</v>
      </c>
      <c r="K20550">
        <v>0</v>
      </c>
      <c r="L20550">
        <v>1</v>
      </c>
      <c r="M20550">
        <v>0</v>
      </c>
      <c r="N20550" t="s">
        <v>51</v>
      </c>
      <c r="O20550" t="s">
        <v>54</v>
      </c>
      <c r="P20550">
        <v>1</v>
      </c>
      <c r="Q20550">
        <v>0</v>
      </c>
      <c r="R20550">
        <v>0</v>
      </c>
      <c r="S20550">
        <v>0</v>
      </c>
      <c r="T20550" t="s">
        <v>51</v>
      </c>
      <c r="U20550" t="s">
        <v>1715</v>
      </c>
      <c r="V20550" t="s">
        <v>51</v>
      </c>
      <c r="W20550" t="s">
        <v>11</v>
      </c>
      <c r="X20550">
        <v>2</v>
      </c>
      <c r="Y20550" t="s">
        <v>1542</v>
      </c>
      <c r="Z20550">
        <v>0</v>
      </c>
      <c r="AA20550" s="34">
        <f t="shared" ca="1" si="321"/>
        <v>0.31199534297154685</v>
      </c>
      <c r="AB20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1" spans="1:29" x14ac:dyDescent="0.25">
      <c r="A20551" t="s">
        <v>481</v>
      </c>
      <c r="B20551">
        <v>6.5792203000000002</v>
      </c>
      <c r="C20551">
        <v>3.2430479000000001</v>
      </c>
      <c r="D20551" t="s">
        <v>4</v>
      </c>
      <c r="E20551" t="s">
        <v>51</v>
      </c>
      <c r="F20551" t="s">
        <v>2200</v>
      </c>
      <c r="G20551" t="s">
        <v>2183</v>
      </c>
      <c r="H20551" t="s">
        <v>2183</v>
      </c>
      <c r="I20551" t="s">
        <v>1561</v>
      </c>
      <c r="J20551">
        <v>0</v>
      </c>
      <c r="K20551">
        <v>0</v>
      </c>
      <c r="L20551">
        <v>1</v>
      </c>
      <c r="M20551">
        <v>0</v>
      </c>
      <c r="N20551" t="s">
        <v>51</v>
      </c>
      <c r="O20551" t="s">
        <v>54</v>
      </c>
      <c r="P20551">
        <v>1</v>
      </c>
      <c r="Q20551">
        <v>0</v>
      </c>
      <c r="R20551">
        <v>0</v>
      </c>
      <c r="S20551">
        <v>0</v>
      </c>
      <c r="T20551" t="s">
        <v>51</v>
      </c>
      <c r="U20551" t="s">
        <v>1715</v>
      </c>
      <c r="V20551" t="s">
        <v>51</v>
      </c>
      <c r="W20551" t="s">
        <v>11</v>
      </c>
      <c r="X20551">
        <v>2</v>
      </c>
      <c r="Y20551" t="s">
        <v>3</v>
      </c>
      <c r="Z20551">
        <v>1</v>
      </c>
      <c r="AA20551" s="34">
        <f t="shared" ca="1" si="321"/>
        <v>0.56690610500301675</v>
      </c>
      <c r="AB20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2" spans="1:29" x14ac:dyDescent="0.25">
      <c r="A20552" t="s">
        <v>938</v>
      </c>
      <c r="B20552">
        <v>6.6394349999999998</v>
      </c>
      <c r="C20552">
        <v>3.2708167000000001</v>
      </c>
      <c r="D20552" t="s">
        <v>4</v>
      </c>
      <c r="E20552" t="s">
        <v>51</v>
      </c>
      <c r="F20552" t="s">
        <v>2285</v>
      </c>
      <c r="G20552" t="s">
        <v>2183</v>
      </c>
      <c r="H20552" t="s">
        <v>2183</v>
      </c>
      <c r="I20552" t="s">
        <v>1561</v>
      </c>
      <c r="J20552">
        <v>0</v>
      </c>
      <c r="K20552">
        <v>0</v>
      </c>
      <c r="L20552">
        <v>1</v>
      </c>
      <c r="M20552">
        <v>0</v>
      </c>
      <c r="N20552" t="s">
        <v>51</v>
      </c>
      <c r="O20552" t="s">
        <v>54</v>
      </c>
      <c r="P20552">
        <v>1</v>
      </c>
      <c r="Q20552">
        <v>0</v>
      </c>
      <c r="R20552">
        <v>0</v>
      </c>
      <c r="S20552">
        <v>0</v>
      </c>
      <c r="T20552" t="s">
        <v>51</v>
      </c>
      <c r="U20552" t="s">
        <v>1715</v>
      </c>
      <c r="V20552" t="s">
        <v>51</v>
      </c>
      <c r="W20552" t="s">
        <v>10</v>
      </c>
      <c r="X20552">
        <v>3</v>
      </c>
      <c r="Y20552" t="s">
        <v>1544</v>
      </c>
      <c r="Z20552">
        <v>1</v>
      </c>
      <c r="AA20552" s="34">
        <f t="shared" ca="1" si="321"/>
        <v>0.72827511843759563</v>
      </c>
      <c r="AB20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3" spans="1:29" x14ac:dyDescent="0.25">
      <c r="A20553" t="s">
        <v>938</v>
      </c>
      <c r="B20553">
        <v>6.6394349999999998</v>
      </c>
      <c r="C20553">
        <v>3.2708167000000001</v>
      </c>
      <c r="D20553" t="s">
        <v>4</v>
      </c>
      <c r="E20553" t="s">
        <v>51</v>
      </c>
      <c r="F20553" t="s">
        <v>2285</v>
      </c>
      <c r="G20553" t="s">
        <v>2183</v>
      </c>
      <c r="H20553" t="s">
        <v>2183</v>
      </c>
      <c r="I20553" t="s">
        <v>1561</v>
      </c>
      <c r="J20553">
        <v>0</v>
      </c>
      <c r="K20553">
        <v>0</v>
      </c>
      <c r="L20553">
        <v>1</v>
      </c>
      <c r="M20553">
        <v>0</v>
      </c>
      <c r="N20553" t="s">
        <v>51</v>
      </c>
      <c r="O20553" t="s">
        <v>54</v>
      </c>
      <c r="P20553">
        <v>1</v>
      </c>
      <c r="Q20553">
        <v>0</v>
      </c>
      <c r="R20553">
        <v>0</v>
      </c>
      <c r="S20553">
        <v>0</v>
      </c>
      <c r="T20553" t="s">
        <v>51</v>
      </c>
      <c r="U20553" t="s">
        <v>1715</v>
      </c>
      <c r="V20553" t="s">
        <v>51</v>
      </c>
      <c r="W20553" t="s">
        <v>10</v>
      </c>
      <c r="X20553">
        <v>3</v>
      </c>
      <c r="Y20553" t="s">
        <v>1549</v>
      </c>
      <c r="Z20553">
        <v>0</v>
      </c>
      <c r="AA20553" s="34">
        <f t="shared" ca="1" si="321"/>
        <v>0.49475156974973378</v>
      </c>
      <c r="AB20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4" spans="1:29" x14ac:dyDescent="0.25">
      <c r="A20554" t="s">
        <v>938</v>
      </c>
      <c r="B20554">
        <v>6.6394349999999998</v>
      </c>
      <c r="C20554">
        <v>3.2708167000000001</v>
      </c>
      <c r="D20554" t="s">
        <v>4</v>
      </c>
      <c r="E20554" t="s">
        <v>51</v>
      </c>
      <c r="F20554" t="s">
        <v>2285</v>
      </c>
      <c r="G20554" t="s">
        <v>2183</v>
      </c>
      <c r="H20554" t="s">
        <v>2183</v>
      </c>
      <c r="I20554" t="s">
        <v>1561</v>
      </c>
      <c r="J20554">
        <v>0</v>
      </c>
      <c r="K20554">
        <v>0</v>
      </c>
      <c r="L20554">
        <v>1</v>
      </c>
      <c r="M20554">
        <v>0</v>
      </c>
      <c r="N20554" t="s">
        <v>51</v>
      </c>
      <c r="O20554" t="s">
        <v>54</v>
      </c>
      <c r="P20554">
        <v>1</v>
      </c>
      <c r="Q20554">
        <v>0</v>
      </c>
      <c r="R20554">
        <v>0</v>
      </c>
      <c r="S20554">
        <v>0</v>
      </c>
      <c r="T20554" t="s">
        <v>51</v>
      </c>
      <c r="U20554" t="s">
        <v>1715</v>
      </c>
      <c r="V20554" t="s">
        <v>51</v>
      </c>
      <c r="W20554" t="s">
        <v>10</v>
      </c>
      <c r="X20554">
        <v>3</v>
      </c>
      <c r="Y20554" t="s">
        <v>1543</v>
      </c>
      <c r="Z20554">
        <v>0</v>
      </c>
      <c r="AA20554" s="34">
        <f t="shared" ca="1" si="321"/>
        <v>0.86751688548186501</v>
      </c>
      <c r="AB20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5" spans="1:29" x14ac:dyDescent="0.25">
      <c r="A20555" t="s">
        <v>938</v>
      </c>
      <c r="B20555">
        <v>6.6394349999999998</v>
      </c>
      <c r="C20555">
        <v>3.2708167000000001</v>
      </c>
      <c r="D20555" t="s">
        <v>4</v>
      </c>
      <c r="E20555" t="s">
        <v>51</v>
      </c>
      <c r="F20555" t="s">
        <v>2285</v>
      </c>
      <c r="G20555" t="s">
        <v>2183</v>
      </c>
      <c r="H20555" t="s">
        <v>2183</v>
      </c>
      <c r="I20555" t="s">
        <v>1561</v>
      </c>
      <c r="J20555">
        <v>0</v>
      </c>
      <c r="K20555">
        <v>0</v>
      </c>
      <c r="L20555">
        <v>1</v>
      </c>
      <c r="M20555">
        <v>0</v>
      </c>
      <c r="N20555" t="s">
        <v>51</v>
      </c>
      <c r="O20555" t="s">
        <v>54</v>
      </c>
      <c r="P20555">
        <v>1</v>
      </c>
      <c r="Q20555">
        <v>0</v>
      </c>
      <c r="R20555">
        <v>0</v>
      </c>
      <c r="S20555">
        <v>0</v>
      </c>
      <c r="T20555" t="s">
        <v>51</v>
      </c>
      <c r="U20555" t="s">
        <v>1715</v>
      </c>
      <c r="V20555" t="s">
        <v>51</v>
      </c>
      <c r="W20555" t="s">
        <v>10</v>
      </c>
      <c r="X20555">
        <v>3</v>
      </c>
      <c r="Y20555" t="s">
        <v>1550</v>
      </c>
      <c r="Z20555">
        <v>0</v>
      </c>
      <c r="AA20555" s="34">
        <f t="shared" ca="1" si="321"/>
        <v>0.6843705680129627</v>
      </c>
      <c r="AB20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6" spans="1:29" x14ac:dyDescent="0.25">
      <c r="A20556" t="s">
        <v>938</v>
      </c>
      <c r="B20556">
        <v>6.6394349999999998</v>
      </c>
      <c r="C20556">
        <v>3.2708167000000001</v>
      </c>
      <c r="D20556" t="s">
        <v>4</v>
      </c>
      <c r="E20556" t="s">
        <v>51</v>
      </c>
      <c r="F20556" t="s">
        <v>2285</v>
      </c>
      <c r="G20556" t="s">
        <v>2183</v>
      </c>
      <c r="H20556" t="s">
        <v>2183</v>
      </c>
      <c r="I20556" t="s">
        <v>1561</v>
      </c>
      <c r="J20556">
        <v>0</v>
      </c>
      <c r="K20556">
        <v>0</v>
      </c>
      <c r="L20556">
        <v>1</v>
      </c>
      <c r="M20556">
        <v>0</v>
      </c>
      <c r="N20556" t="s">
        <v>51</v>
      </c>
      <c r="O20556" t="s">
        <v>54</v>
      </c>
      <c r="P20556">
        <v>1</v>
      </c>
      <c r="Q20556">
        <v>0</v>
      </c>
      <c r="R20556">
        <v>0</v>
      </c>
      <c r="S20556">
        <v>0</v>
      </c>
      <c r="T20556" t="s">
        <v>51</v>
      </c>
      <c r="U20556" t="s">
        <v>1715</v>
      </c>
      <c r="V20556" t="s">
        <v>51</v>
      </c>
      <c r="W20556" t="s">
        <v>10</v>
      </c>
      <c r="X20556">
        <v>3</v>
      </c>
      <c r="Y20556" t="s">
        <v>1541</v>
      </c>
      <c r="Z20556">
        <v>0</v>
      </c>
      <c r="AA20556" s="34">
        <f t="shared" ca="1" si="321"/>
        <v>0.88787431836180564</v>
      </c>
      <c r="AB20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7" spans="1:29" x14ac:dyDescent="0.25">
      <c r="A20557" t="s">
        <v>938</v>
      </c>
      <c r="B20557">
        <v>6.6394349999999998</v>
      </c>
      <c r="C20557">
        <v>3.2708167000000001</v>
      </c>
      <c r="D20557" t="s">
        <v>4</v>
      </c>
      <c r="E20557" t="s">
        <v>51</v>
      </c>
      <c r="F20557" t="s">
        <v>2285</v>
      </c>
      <c r="G20557" t="s">
        <v>2183</v>
      </c>
      <c r="H20557" t="s">
        <v>2183</v>
      </c>
      <c r="I20557" t="s">
        <v>1561</v>
      </c>
      <c r="J20557">
        <v>0</v>
      </c>
      <c r="K20557">
        <v>0</v>
      </c>
      <c r="L20557">
        <v>1</v>
      </c>
      <c r="M20557">
        <v>0</v>
      </c>
      <c r="N20557" t="s">
        <v>51</v>
      </c>
      <c r="O20557" t="s">
        <v>54</v>
      </c>
      <c r="P20557">
        <v>1</v>
      </c>
      <c r="Q20557">
        <v>0</v>
      </c>
      <c r="R20557">
        <v>0</v>
      </c>
      <c r="S20557">
        <v>0</v>
      </c>
      <c r="T20557" t="s">
        <v>51</v>
      </c>
      <c r="U20557" t="s">
        <v>1715</v>
      </c>
      <c r="V20557" t="s">
        <v>51</v>
      </c>
      <c r="W20557" t="s">
        <v>10</v>
      </c>
      <c r="X20557">
        <v>3</v>
      </c>
      <c r="Y20557" t="s">
        <v>55</v>
      </c>
      <c r="Z20557">
        <v>0</v>
      </c>
      <c r="AA20557" s="34">
        <f t="shared" ca="1" si="321"/>
        <v>9.763311737456104E-2</v>
      </c>
      <c r="AB20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8" spans="1:29" x14ac:dyDescent="0.25">
      <c r="A20558" t="s">
        <v>938</v>
      </c>
      <c r="B20558">
        <v>6.6394349999999998</v>
      </c>
      <c r="C20558">
        <v>3.2708167000000001</v>
      </c>
      <c r="D20558" t="s">
        <v>4</v>
      </c>
      <c r="E20558" t="s">
        <v>51</v>
      </c>
      <c r="F20558" t="s">
        <v>2285</v>
      </c>
      <c r="G20558" t="s">
        <v>2183</v>
      </c>
      <c r="H20558" t="s">
        <v>2183</v>
      </c>
      <c r="I20558" t="s">
        <v>1561</v>
      </c>
      <c r="J20558">
        <v>0</v>
      </c>
      <c r="K20558">
        <v>0</v>
      </c>
      <c r="L20558">
        <v>1</v>
      </c>
      <c r="M20558">
        <v>0</v>
      </c>
      <c r="N20558" t="s">
        <v>51</v>
      </c>
      <c r="O20558" t="s">
        <v>54</v>
      </c>
      <c r="P20558">
        <v>1</v>
      </c>
      <c r="Q20558">
        <v>0</v>
      </c>
      <c r="R20558">
        <v>0</v>
      </c>
      <c r="S20558">
        <v>0</v>
      </c>
      <c r="T20558" t="s">
        <v>51</v>
      </c>
      <c r="U20558" t="s">
        <v>1715</v>
      </c>
      <c r="V20558" t="s">
        <v>51</v>
      </c>
      <c r="W20558" t="s">
        <v>10</v>
      </c>
      <c r="X20558">
        <v>3</v>
      </c>
      <c r="Y20558" t="s">
        <v>1552</v>
      </c>
      <c r="Z20558">
        <v>0</v>
      </c>
      <c r="AA20558" s="34">
        <f t="shared" ca="1" si="321"/>
        <v>0.29668696716277398</v>
      </c>
      <c r="AB20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9" spans="1:29" x14ac:dyDescent="0.25">
      <c r="A20559" t="s">
        <v>938</v>
      </c>
      <c r="B20559">
        <v>6.6394349999999998</v>
      </c>
      <c r="C20559">
        <v>3.2708167000000001</v>
      </c>
      <c r="D20559" t="s">
        <v>4</v>
      </c>
      <c r="E20559" t="s">
        <v>51</v>
      </c>
      <c r="F20559" t="s">
        <v>2285</v>
      </c>
      <c r="G20559" t="s">
        <v>2183</v>
      </c>
      <c r="H20559" t="s">
        <v>2183</v>
      </c>
      <c r="I20559" t="s">
        <v>1561</v>
      </c>
      <c r="J20559">
        <v>0</v>
      </c>
      <c r="K20559">
        <v>0</v>
      </c>
      <c r="L20559">
        <v>1</v>
      </c>
      <c r="M20559">
        <v>0</v>
      </c>
      <c r="N20559" t="s">
        <v>51</v>
      </c>
      <c r="O20559" t="s">
        <v>54</v>
      </c>
      <c r="P20559">
        <v>1</v>
      </c>
      <c r="Q20559">
        <v>0</v>
      </c>
      <c r="R20559">
        <v>0</v>
      </c>
      <c r="S20559">
        <v>0</v>
      </c>
      <c r="T20559" t="s">
        <v>51</v>
      </c>
      <c r="U20559" t="s">
        <v>1715</v>
      </c>
      <c r="V20559" t="s">
        <v>51</v>
      </c>
      <c r="W20559" t="s">
        <v>10</v>
      </c>
      <c r="X20559">
        <v>3</v>
      </c>
      <c r="Y20559" t="s">
        <v>1546</v>
      </c>
      <c r="Z20559">
        <v>1</v>
      </c>
      <c r="AA20559" s="34">
        <f t="shared" ca="1" si="321"/>
        <v>0.56928778960965742</v>
      </c>
      <c r="AB20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0" spans="1:29" x14ac:dyDescent="0.25">
      <c r="A20560" t="s">
        <v>938</v>
      </c>
      <c r="B20560">
        <v>6.6394349999999998</v>
      </c>
      <c r="C20560">
        <v>3.2708167000000001</v>
      </c>
      <c r="D20560" t="s">
        <v>4</v>
      </c>
      <c r="E20560" t="s">
        <v>51</v>
      </c>
      <c r="F20560" t="s">
        <v>2285</v>
      </c>
      <c r="G20560" t="s">
        <v>2183</v>
      </c>
      <c r="H20560" t="s">
        <v>2183</v>
      </c>
      <c r="I20560" t="s">
        <v>1561</v>
      </c>
      <c r="J20560">
        <v>0</v>
      </c>
      <c r="K20560">
        <v>0</v>
      </c>
      <c r="L20560">
        <v>1</v>
      </c>
      <c r="M20560">
        <v>0</v>
      </c>
      <c r="N20560" t="s">
        <v>51</v>
      </c>
      <c r="O20560" t="s">
        <v>54</v>
      </c>
      <c r="P20560">
        <v>1</v>
      </c>
      <c r="Q20560">
        <v>0</v>
      </c>
      <c r="R20560">
        <v>0</v>
      </c>
      <c r="S20560">
        <v>0</v>
      </c>
      <c r="T20560" t="s">
        <v>51</v>
      </c>
      <c r="U20560" t="s">
        <v>1715</v>
      </c>
      <c r="V20560" t="s">
        <v>51</v>
      </c>
      <c r="W20560" t="s">
        <v>10</v>
      </c>
      <c r="X20560">
        <v>3</v>
      </c>
      <c r="Y20560" t="s">
        <v>1551</v>
      </c>
      <c r="Z20560">
        <v>0</v>
      </c>
      <c r="AA20560" s="34">
        <f t="shared" ca="1" si="321"/>
        <v>0.61818012513770204</v>
      </c>
      <c r="AB20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1" spans="1:29" x14ac:dyDescent="0.25">
      <c r="A20561" t="s">
        <v>938</v>
      </c>
      <c r="B20561">
        <v>6.6394349999999998</v>
      </c>
      <c r="C20561">
        <v>3.2708167000000001</v>
      </c>
      <c r="D20561" t="s">
        <v>4</v>
      </c>
      <c r="E20561" t="s">
        <v>51</v>
      </c>
      <c r="F20561" t="s">
        <v>2285</v>
      </c>
      <c r="G20561" t="s">
        <v>2183</v>
      </c>
      <c r="H20561" t="s">
        <v>2183</v>
      </c>
      <c r="I20561" t="s">
        <v>1561</v>
      </c>
      <c r="J20561">
        <v>0</v>
      </c>
      <c r="K20561">
        <v>0</v>
      </c>
      <c r="L20561">
        <v>1</v>
      </c>
      <c r="M20561">
        <v>0</v>
      </c>
      <c r="N20561" t="s">
        <v>51</v>
      </c>
      <c r="O20561" t="s">
        <v>54</v>
      </c>
      <c r="P20561">
        <v>1</v>
      </c>
      <c r="Q20561">
        <v>0</v>
      </c>
      <c r="R20561">
        <v>0</v>
      </c>
      <c r="S20561">
        <v>0</v>
      </c>
      <c r="T20561" t="s">
        <v>51</v>
      </c>
      <c r="U20561" t="s">
        <v>1715</v>
      </c>
      <c r="V20561" t="s">
        <v>51</v>
      </c>
      <c r="W20561" t="s">
        <v>10</v>
      </c>
      <c r="X20561">
        <v>3</v>
      </c>
      <c r="Y20561" t="s">
        <v>1545</v>
      </c>
      <c r="Z20561">
        <v>0</v>
      </c>
      <c r="AA20561" s="34">
        <f t="shared" ca="1" si="321"/>
        <v>0.67196543511466122</v>
      </c>
      <c r="AB20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2" spans="1:29" x14ac:dyDescent="0.25">
      <c r="A20562" t="s">
        <v>938</v>
      </c>
      <c r="B20562">
        <v>6.6394349999999998</v>
      </c>
      <c r="C20562">
        <v>3.2708167000000001</v>
      </c>
      <c r="D20562" t="s">
        <v>4</v>
      </c>
      <c r="E20562" t="s">
        <v>51</v>
      </c>
      <c r="F20562" t="s">
        <v>2285</v>
      </c>
      <c r="G20562" t="s">
        <v>2183</v>
      </c>
      <c r="H20562" t="s">
        <v>2183</v>
      </c>
      <c r="I20562" t="s">
        <v>1561</v>
      </c>
      <c r="J20562">
        <v>0</v>
      </c>
      <c r="K20562">
        <v>0</v>
      </c>
      <c r="L20562">
        <v>1</v>
      </c>
      <c r="M20562">
        <v>0</v>
      </c>
      <c r="N20562" t="s">
        <v>51</v>
      </c>
      <c r="O20562" t="s">
        <v>54</v>
      </c>
      <c r="P20562">
        <v>1</v>
      </c>
      <c r="Q20562">
        <v>0</v>
      </c>
      <c r="R20562">
        <v>0</v>
      </c>
      <c r="S20562">
        <v>0</v>
      </c>
      <c r="T20562" t="s">
        <v>51</v>
      </c>
      <c r="U20562" t="s">
        <v>1715</v>
      </c>
      <c r="V20562" t="s">
        <v>51</v>
      </c>
      <c r="W20562" t="s">
        <v>10</v>
      </c>
      <c r="X20562">
        <v>3</v>
      </c>
      <c r="Y20562" t="s">
        <v>1547</v>
      </c>
      <c r="Z20562">
        <v>0</v>
      </c>
      <c r="AA20562" s="34">
        <f t="shared" ca="1" si="321"/>
        <v>0.82995867285040914</v>
      </c>
      <c r="AB20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3" spans="1:29" x14ac:dyDescent="0.25">
      <c r="A20563" t="s">
        <v>938</v>
      </c>
      <c r="B20563">
        <v>6.6394349999999998</v>
      </c>
      <c r="C20563">
        <v>3.2708167000000001</v>
      </c>
      <c r="D20563" t="s">
        <v>4</v>
      </c>
      <c r="E20563" t="s">
        <v>51</v>
      </c>
      <c r="F20563" t="s">
        <v>2285</v>
      </c>
      <c r="G20563" t="s">
        <v>2183</v>
      </c>
      <c r="H20563" t="s">
        <v>2183</v>
      </c>
      <c r="I20563" t="s">
        <v>1561</v>
      </c>
      <c r="J20563">
        <v>0</v>
      </c>
      <c r="K20563">
        <v>0</v>
      </c>
      <c r="L20563">
        <v>1</v>
      </c>
      <c r="M20563">
        <v>0</v>
      </c>
      <c r="N20563" t="s">
        <v>51</v>
      </c>
      <c r="O20563" t="s">
        <v>54</v>
      </c>
      <c r="P20563">
        <v>1</v>
      </c>
      <c r="Q20563">
        <v>0</v>
      </c>
      <c r="R20563">
        <v>0</v>
      </c>
      <c r="S20563">
        <v>0</v>
      </c>
      <c r="T20563" t="s">
        <v>51</v>
      </c>
      <c r="U20563" t="s">
        <v>1715</v>
      </c>
      <c r="V20563" t="s">
        <v>51</v>
      </c>
      <c r="W20563" t="s">
        <v>10</v>
      </c>
      <c r="X20563">
        <v>3</v>
      </c>
      <c r="Y20563" t="s">
        <v>1548</v>
      </c>
      <c r="Z20563">
        <v>0</v>
      </c>
      <c r="AA20563" s="34">
        <f t="shared" ca="1" si="321"/>
        <v>0.87985743213251122</v>
      </c>
      <c r="AB20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4" spans="1:29" x14ac:dyDescent="0.25">
      <c r="A20564" t="s">
        <v>938</v>
      </c>
      <c r="B20564">
        <v>6.6394349999999998</v>
      </c>
      <c r="C20564">
        <v>3.2708167000000001</v>
      </c>
      <c r="D20564" t="s">
        <v>4</v>
      </c>
      <c r="E20564" t="s">
        <v>51</v>
      </c>
      <c r="F20564" t="s">
        <v>2285</v>
      </c>
      <c r="G20564" t="s">
        <v>2183</v>
      </c>
      <c r="H20564" t="s">
        <v>2183</v>
      </c>
      <c r="I20564" t="s">
        <v>1561</v>
      </c>
      <c r="J20564">
        <v>0</v>
      </c>
      <c r="K20564">
        <v>0</v>
      </c>
      <c r="L20564">
        <v>1</v>
      </c>
      <c r="M20564">
        <v>0</v>
      </c>
      <c r="N20564" t="s">
        <v>51</v>
      </c>
      <c r="O20564" t="s">
        <v>54</v>
      </c>
      <c r="P20564">
        <v>1</v>
      </c>
      <c r="Q20564">
        <v>0</v>
      </c>
      <c r="R20564">
        <v>0</v>
      </c>
      <c r="S20564">
        <v>0</v>
      </c>
      <c r="T20564" t="s">
        <v>51</v>
      </c>
      <c r="U20564" t="s">
        <v>1715</v>
      </c>
      <c r="V20564" t="s">
        <v>51</v>
      </c>
      <c r="W20564" t="s">
        <v>10</v>
      </c>
      <c r="X20564">
        <v>3</v>
      </c>
      <c r="Y20564" t="s">
        <v>1553</v>
      </c>
      <c r="Z20564">
        <v>0</v>
      </c>
      <c r="AA20564" s="34">
        <f t="shared" ca="1" si="321"/>
        <v>0.17308183968794522</v>
      </c>
      <c r="AB20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5" spans="1:29" x14ac:dyDescent="0.25">
      <c r="A20565" t="s">
        <v>938</v>
      </c>
      <c r="B20565">
        <v>6.6394349999999998</v>
      </c>
      <c r="C20565">
        <v>3.2708167000000001</v>
      </c>
      <c r="D20565" t="s">
        <v>4</v>
      </c>
      <c r="E20565" t="s">
        <v>51</v>
      </c>
      <c r="F20565" t="s">
        <v>2285</v>
      </c>
      <c r="G20565" t="s">
        <v>2183</v>
      </c>
      <c r="H20565" t="s">
        <v>2183</v>
      </c>
      <c r="I20565" t="s">
        <v>1561</v>
      </c>
      <c r="J20565">
        <v>0</v>
      </c>
      <c r="K20565">
        <v>0</v>
      </c>
      <c r="L20565">
        <v>1</v>
      </c>
      <c r="M20565">
        <v>0</v>
      </c>
      <c r="N20565" t="s">
        <v>51</v>
      </c>
      <c r="O20565" t="s">
        <v>54</v>
      </c>
      <c r="P20565">
        <v>1</v>
      </c>
      <c r="Q20565">
        <v>0</v>
      </c>
      <c r="R20565">
        <v>0</v>
      </c>
      <c r="S20565">
        <v>0</v>
      </c>
      <c r="T20565" t="s">
        <v>51</v>
      </c>
      <c r="U20565" t="s">
        <v>1715</v>
      </c>
      <c r="V20565" t="s">
        <v>51</v>
      </c>
      <c r="W20565" t="s">
        <v>10</v>
      </c>
      <c r="X20565">
        <v>3</v>
      </c>
      <c r="Y20565" t="s">
        <v>1542</v>
      </c>
      <c r="Z20565">
        <v>1</v>
      </c>
      <c r="AA20565" s="34">
        <f t="shared" ca="1" si="321"/>
        <v>0.38237040759065666</v>
      </c>
      <c r="AB20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6" spans="1:29" x14ac:dyDescent="0.25">
      <c r="A20566" t="s">
        <v>938</v>
      </c>
      <c r="B20566">
        <v>6.6394349999999998</v>
      </c>
      <c r="C20566">
        <v>3.2708167000000001</v>
      </c>
      <c r="D20566" t="s">
        <v>4</v>
      </c>
      <c r="E20566" t="s">
        <v>51</v>
      </c>
      <c r="F20566" t="s">
        <v>2285</v>
      </c>
      <c r="G20566" t="s">
        <v>2183</v>
      </c>
      <c r="H20566" t="s">
        <v>2183</v>
      </c>
      <c r="I20566" t="s">
        <v>1561</v>
      </c>
      <c r="J20566">
        <v>0</v>
      </c>
      <c r="K20566">
        <v>0</v>
      </c>
      <c r="L20566">
        <v>1</v>
      </c>
      <c r="M20566">
        <v>0</v>
      </c>
      <c r="N20566" t="s">
        <v>51</v>
      </c>
      <c r="O20566" t="s">
        <v>54</v>
      </c>
      <c r="P20566">
        <v>1</v>
      </c>
      <c r="Q20566">
        <v>0</v>
      </c>
      <c r="R20566">
        <v>0</v>
      </c>
      <c r="S20566">
        <v>0</v>
      </c>
      <c r="T20566" t="s">
        <v>51</v>
      </c>
      <c r="U20566" t="s">
        <v>1715</v>
      </c>
      <c r="V20566" t="s">
        <v>51</v>
      </c>
      <c r="W20566" t="s">
        <v>10</v>
      </c>
      <c r="X20566">
        <v>3</v>
      </c>
      <c r="Y20566" t="s">
        <v>3</v>
      </c>
      <c r="Z20566">
        <v>1</v>
      </c>
      <c r="AA20566" s="34">
        <f t="shared" ca="1" si="321"/>
        <v>0.43083715281254475</v>
      </c>
      <c r="AB20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7" spans="1:29" x14ac:dyDescent="0.25">
      <c r="A20567" t="s">
        <v>1311</v>
      </c>
      <c r="B20567">
        <v>6.5802135000000002</v>
      </c>
      <c r="C20567">
        <v>3.2434620999999999</v>
      </c>
      <c r="D20567" t="s">
        <v>4</v>
      </c>
      <c r="E20567" t="s">
        <v>51</v>
      </c>
      <c r="F20567" t="s">
        <v>2346</v>
      </c>
      <c r="G20567" t="s">
        <v>2183</v>
      </c>
      <c r="H20567" t="s">
        <v>2183</v>
      </c>
      <c r="I20567" t="s">
        <v>1561</v>
      </c>
      <c r="J20567">
        <v>0</v>
      </c>
      <c r="K20567">
        <v>0</v>
      </c>
      <c r="L20567">
        <v>1</v>
      </c>
      <c r="M20567">
        <v>0</v>
      </c>
      <c r="N20567" t="s">
        <v>51</v>
      </c>
      <c r="O20567" t="s">
        <v>54</v>
      </c>
      <c r="P20567">
        <v>1</v>
      </c>
      <c r="Q20567">
        <v>0</v>
      </c>
      <c r="R20567">
        <v>0</v>
      </c>
      <c r="S20567">
        <v>0</v>
      </c>
      <c r="T20567" t="s">
        <v>51</v>
      </c>
      <c r="U20567" t="s">
        <v>1715</v>
      </c>
      <c r="V20567" t="s">
        <v>51</v>
      </c>
      <c r="W20567" t="s">
        <v>10</v>
      </c>
      <c r="X20567">
        <v>6</v>
      </c>
      <c r="Y20567" t="s">
        <v>1544</v>
      </c>
      <c r="Z20567">
        <v>1</v>
      </c>
      <c r="AA20567" s="34">
        <f t="shared" ca="1" si="321"/>
        <v>0.2483984521646343</v>
      </c>
      <c r="AB20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8" spans="1:29" x14ac:dyDescent="0.25">
      <c r="A20568" t="s">
        <v>1311</v>
      </c>
      <c r="B20568">
        <v>6.5802135000000002</v>
      </c>
      <c r="C20568">
        <v>3.2434620999999999</v>
      </c>
      <c r="D20568" t="s">
        <v>4</v>
      </c>
      <c r="E20568" t="s">
        <v>51</v>
      </c>
      <c r="F20568" t="s">
        <v>2346</v>
      </c>
      <c r="G20568" t="s">
        <v>2183</v>
      </c>
      <c r="H20568" t="s">
        <v>2183</v>
      </c>
      <c r="I20568" t="s">
        <v>1561</v>
      </c>
      <c r="J20568">
        <v>0</v>
      </c>
      <c r="K20568">
        <v>0</v>
      </c>
      <c r="L20568">
        <v>1</v>
      </c>
      <c r="M20568">
        <v>0</v>
      </c>
      <c r="N20568" t="s">
        <v>51</v>
      </c>
      <c r="O20568" t="s">
        <v>54</v>
      </c>
      <c r="P20568">
        <v>1</v>
      </c>
      <c r="Q20568">
        <v>0</v>
      </c>
      <c r="R20568">
        <v>0</v>
      </c>
      <c r="S20568">
        <v>0</v>
      </c>
      <c r="T20568" t="s">
        <v>51</v>
      </c>
      <c r="U20568" t="s">
        <v>1715</v>
      </c>
      <c r="V20568" t="s">
        <v>51</v>
      </c>
      <c r="W20568" t="s">
        <v>10</v>
      </c>
      <c r="X20568">
        <v>6</v>
      </c>
      <c r="Y20568" t="s">
        <v>1549</v>
      </c>
      <c r="Z20568">
        <v>1</v>
      </c>
      <c r="AA20568" s="34">
        <f t="shared" ca="1" si="321"/>
        <v>0.6216019150383425</v>
      </c>
      <c r="AB20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9" spans="1:29" x14ac:dyDescent="0.25">
      <c r="A20569" t="s">
        <v>1311</v>
      </c>
      <c r="B20569">
        <v>6.5802135000000002</v>
      </c>
      <c r="C20569">
        <v>3.2434620999999999</v>
      </c>
      <c r="D20569" t="s">
        <v>4</v>
      </c>
      <c r="E20569" t="s">
        <v>51</v>
      </c>
      <c r="F20569" t="s">
        <v>2346</v>
      </c>
      <c r="G20569" t="s">
        <v>2183</v>
      </c>
      <c r="H20569" t="s">
        <v>2183</v>
      </c>
      <c r="I20569" t="s">
        <v>1561</v>
      </c>
      <c r="J20569">
        <v>0</v>
      </c>
      <c r="K20569">
        <v>0</v>
      </c>
      <c r="L20569">
        <v>1</v>
      </c>
      <c r="M20569">
        <v>0</v>
      </c>
      <c r="N20569" t="s">
        <v>51</v>
      </c>
      <c r="O20569" t="s">
        <v>54</v>
      </c>
      <c r="P20569">
        <v>1</v>
      </c>
      <c r="Q20569">
        <v>0</v>
      </c>
      <c r="R20569">
        <v>0</v>
      </c>
      <c r="S20569">
        <v>0</v>
      </c>
      <c r="T20569" t="s">
        <v>51</v>
      </c>
      <c r="U20569" t="s">
        <v>1715</v>
      </c>
      <c r="V20569" t="s">
        <v>51</v>
      </c>
      <c r="W20569" t="s">
        <v>10</v>
      </c>
      <c r="X20569">
        <v>6</v>
      </c>
      <c r="Y20569" t="s">
        <v>1543</v>
      </c>
      <c r="Z20569">
        <v>0</v>
      </c>
      <c r="AA20569" s="34">
        <f t="shared" ca="1" si="321"/>
        <v>0.73553224678421025</v>
      </c>
      <c r="AB20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0" spans="1:29" x14ac:dyDescent="0.25">
      <c r="A20570" t="s">
        <v>1311</v>
      </c>
      <c r="B20570">
        <v>6.5802135000000002</v>
      </c>
      <c r="C20570">
        <v>3.2434620999999999</v>
      </c>
      <c r="D20570" t="s">
        <v>4</v>
      </c>
      <c r="E20570" t="s">
        <v>51</v>
      </c>
      <c r="F20570" t="s">
        <v>2346</v>
      </c>
      <c r="G20570" t="s">
        <v>2183</v>
      </c>
      <c r="H20570" t="s">
        <v>2183</v>
      </c>
      <c r="I20570" t="s">
        <v>1561</v>
      </c>
      <c r="J20570">
        <v>0</v>
      </c>
      <c r="K20570">
        <v>0</v>
      </c>
      <c r="L20570">
        <v>1</v>
      </c>
      <c r="M20570">
        <v>0</v>
      </c>
      <c r="N20570" t="s">
        <v>51</v>
      </c>
      <c r="O20570" t="s">
        <v>54</v>
      </c>
      <c r="P20570">
        <v>1</v>
      </c>
      <c r="Q20570">
        <v>0</v>
      </c>
      <c r="R20570">
        <v>0</v>
      </c>
      <c r="S20570">
        <v>0</v>
      </c>
      <c r="T20570" t="s">
        <v>51</v>
      </c>
      <c r="U20570" t="s">
        <v>1715</v>
      </c>
      <c r="V20570" t="s">
        <v>51</v>
      </c>
      <c r="W20570" t="s">
        <v>10</v>
      </c>
      <c r="X20570">
        <v>6</v>
      </c>
      <c r="Y20570" t="s">
        <v>1550</v>
      </c>
      <c r="Z20570">
        <v>0</v>
      </c>
      <c r="AA20570" s="34">
        <f t="shared" ca="1" si="321"/>
        <v>0.11009769349903975</v>
      </c>
      <c r="AB20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1" spans="1:29" x14ac:dyDescent="0.25">
      <c r="A20571" t="s">
        <v>1311</v>
      </c>
      <c r="B20571">
        <v>6.5802135000000002</v>
      </c>
      <c r="C20571">
        <v>3.2434620999999999</v>
      </c>
      <c r="D20571" t="s">
        <v>4</v>
      </c>
      <c r="E20571" t="s">
        <v>51</v>
      </c>
      <c r="F20571" t="s">
        <v>2346</v>
      </c>
      <c r="G20571" t="s">
        <v>2183</v>
      </c>
      <c r="H20571" t="s">
        <v>2183</v>
      </c>
      <c r="I20571" t="s">
        <v>1561</v>
      </c>
      <c r="J20571">
        <v>0</v>
      </c>
      <c r="K20571">
        <v>0</v>
      </c>
      <c r="L20571">
        <v>1</v>
      </c>
      <c r="M20571">
        <v>0</v>
      </c>
      <c r="N20571" t="s">
        <v>51</v>
      </c>
      <c r="O20571" t="s">
        <v>54</v>
      </c>
      <c r="P20571">
        <v>1</v>
      </c>
      <c r="Q20571">
        <v>0</v>
      </c>
      <c r="R20571">
        <v>0</v>
      </c>
      <c r="S20571">
        <v>0</v>
      </c>
      <c r="T20571" t="s">
        <v>51</v>
      </c>
      <c r="U20571" t="s">
        <v>1715</v>
      </c>
      <c r="V20571" t="s">
        <v>51</v>
      </c>
      <c r="W20571" t="s">
        <v>10</v>
      </c>
      <c r="X20571">
        <v>6</v>
      </c>
      <c r="Y20571" t="s">
        <v>1541</v>
      </c>
      <c r="Z20571">
        <v>1</v>
      </c>
      <c r="AA20571" s="34">
        <f t="shared" ca="1" si="321"/>
        <v>0.94522082832983667</v>
      </c>
      <c r="AB20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2" spans="1:29" x14ac:dyDescent="0.25">
      <c r="A20572" t="s">
        <v>1311</v>
      </c>
      <c r="B20572">
        <v>6.5802135000000002</v>
      </c>
      <c r="C20572">
        <v>3.2434620999999999</v>
      </c>
      <c r="D20572" t="s">
        <v>4</v>
      </c>
      <c r="E20572" t="s">
        <v>51</v>
      </c>
      <c r="F20572" t="s">
        <v>2346</v>
      </c>
      <c r="G20572" t="s">
        <v>2183</v>
      </c>
      <c r="H20572" t="s">
        <v>2183</v>
      </c>
      <c r="I20572" t="s">
        <v>1561</v>
      </c>
      <c r="J20572">
        <v>0</v>
      </c>
      <c r="K20572">
        <v>0</v>
      </c>
      <c r="L20572">
        <v>1</v>
      </c>
      <c r="M20572">
        <v>0</v>
      </c>
      <c r="N20572" t="s">
        <v>51</v>
      </c>
      <c r="O20572" t="s">
        <v>54</v>
      </c>
      <c r="P20572">
        <v>1</v>
      </c>
      <c r="Q20572">
        <v>0</v>
      </c>
      <c r="R20572">
        <v>0</v>
      </c>
      <c r="S20572">
        <v>0</v>
      </c>
      <c r="T20572" t="s">
        <v>51</v>
      </c>
      <c r="U20572" t="s">
        <v>1715</v>
      </c>
      <c r="V20572" t="s">
        <v>51</v>
      </c>
      <c r="W20572" t="s">
        <v>10</v>
      </c>
      <c r="X20572">
        <v>6</v>
      </c>
      <c r="Y20572" t="s">
        <v>55</v>
      </c>
      <c r="Z20572">
        <v>1</v>
      </c>
      <c r="AA20572" s="34">
        <f t="shared" ca="1" si="321"/>
        <v>0.75427019280201935</v>
      </c>
      <c r="AB20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3" spans="1:29" x14ac:dyDescent="0.25">
      <c r="A20573" t="s">
        <v>1311</v>
      </c>
      <c r="B20573">
        <v>6.5802135000000002</v>
      </c>
      <c r="C20573">
        <v>3.2434620999999999</v>
      </c>
      <c r="D20573" t="s">
        <v>4</v>
      </c>
      <c r="E20573" t="s">
        <v>51</v>
      </c>
      <c r="F20573" t="s">
        <v>2346</v>
      </c>
      <c r="G20573" t="s">
        <v>2183</v>
      </c>
      <c r="H20573" t="s">
        <v>2183</v>
      </c>
      <c r="I20573" t="s">
        <v>1561</v>
      </c>
      <c r="J20573">
        <v>0</v>
      </c>
      <c r="K20573">
        <v>0</v>
      </c>
      <c r="L20573">
        <v>1</v>
      </c>
      <c r="M20573">
        <v>0</v>
      </c>
      <c r="N20573" t="s">
        <v>51</v>
      </c>
      <c r="O20573" t="s">
        <v>54</v>
      </c>
      <c r="P20573">
        <v>1</v>
      </c>
      <c r="Q20573">
        <v>0</v>
      </c>
      <c r="R20573">
        <v>0</v>
      </c>
      <c r="S20573">
        <v>0</v>
      </c>
      <c r="T20573" t="s">
        <v>51</v>
      </c>
      <c r="U20573" t="s">
        <v>1715</v>
      </c>
      <c r="V20573" t="s">
        <v>51</v>
      </c>
      <c r="W20573" t="s">
        <v>10</v>
      </c>
      <c r="X20573">
        <v>6</v>
      </c>
      <c r="Y20573" t="s">
        <v>1552</v>
      </c>
      <c r="Z20573">
        <v>1</v>
      </c>
      <c r="AA20573" s="34">
        <f t="shared" ca="1" si="321"/>
        <v>0.5707169920205406</v>
      </c>
      <c r="AB20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4" spans="1:29" x14ac:dyDescent="0.25">
      <c r="A20574" t="s">
        <v>1311</v>
      </c>
      <c r="B20574">
        <v>6.5802135000000002</v>
      </c>
      <c r="C20574">
        <v>3.2434620999999999</v>
      </c>
      <c r="D20574" t="s">
        <v>4</v>
      </c>
      <c r="E20574" t="s">
        <v>51</v>
      </c>
      <c r="F20574" t="s">
        <v>2346</v>
      </c>
      <c r="G20574" t="s">
        <v>2183</v>
      </c>
      <c r="H20574" t="s">
        <v>2183</v>
      </c>
      <c r="I20574" t="s">
        <v>1561</v>
      </c>
      <c r="J20574">
        <v>0</v>
      </c>
      <c r="K20574">
        <v>0</v>
      </c>
      <c r="L20574">
        <v>1</v>
      </c>
      <c r="M20574">
        <v>0</v>
      </c>
      <c r="N20574" t="s">
        <v>51</v>
      </c>
      <c r="O20574" t="s">
        <v>54</v>
      </c>
      <c r="P20574">
        <v>1</v>
      </c>
      <c r="Q20574">
        <v>0</v>
      </c>
      <c r="R20574">
        <v>0</v>
      </c>
      <c r="S20574">
        <v>0</v>
      </c>
      <c r="T20574" t="s">
        <v>51</v>
      </c>
      <c r="U20574" t="s">
        <v>1715</v>
      </c>
      <c r="V20574" t="s">
        <v>51</v>
      </c>
      <c r="W20574" t="s">
        <v>10</v>
      </c>
      <c r="X20574">
        <v>6</v>
      </c>
      <c r="Y20574" t="s">
        <v>1546</v>
      </c>
      <c r="Z20574">
        <v>0</v>
      </c>
      <c r="AA20574" s="34">
        <f t="shared" ca="1" si="321"/>
        <v>0.87290785113554625</v>
      </c>
      <c r="AB20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5" spans="1:29" x14ac:dyDescent="0.25">
      <c r="A20575" t="s">
        <v>1311</v>
      </c>
      <c r="B20575">
        <v>6.5802135000000002</v>
      </c>
      <c r="C20575">
        <v>3.2434620999999999</v>
      </c>
      <c r="D20575" t="s">
        <v>4</v>
      </c>
      <c r="E20575" t="s">
        <v>51</v>
      </c>
      <c r="F20575" t="s">
        <v>2346</v>
      </c>
      <c r="G20575" t="s">
        <v>2183</v>
      </c>
      <c r="H20575" t="s">
        <v>2183</v>
      </c>
      <c r="I20575" t="s">
        <v>1561</v>
      </c>
      <c r="J20575">
        <v>0</v>
      </c>
      <c r="K20575">
        <v>0</v>
      </c>
      <c r="L20575">
        <v>1</v>
      </c>
      <c r="M20575">
        <v>0</v>
      </c>
      <c r="N20575" t="s">
        <v>51</v>
      </c>
      <c r="O20575" t="s">
        <v>54</v>
      </c>
      <c r="P20575">
        <v>1</v>
      </c>
      <c r="Q20575">
        <v>0</v>
      </c>
      <c r="R20575">
        <v>0</v>
      </c>
      <c r="S20575">
        <v>0</v>
      </c>
      <c r="T20575" t="s">
        <v>51</v>
      </c>
      <c r="U20575" t="s">
        <v>1715</v>
      </c>
      <c r="V20575" t="s">
        <v>51</v>
      </c>
      <c r="W20575" t="s">
        <v>10</v>
      </c>
      <c r="X20575">
        <v>6</v>
      </c>
      <c r="Y20575" t="s">
        <v>1551</v>
      </c>
      <c r="Z20575">
        <v>0</v>
      </c>
      <c r="AA20575" s="34">
        <f t="shared" ca="1" si="321"/>
        <v>0.23882238858101013</v>
      </c>
      <c r="AB20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6" spans="1:29" x14ac:dyDescent="0.25">
      <c r="A20576" t="s">
        <v>1311</v>
      </c>
      <c r="B20576">
        <v>6.5802135000000002</v>
      </c>
      <c r="C20576">
        <v>3.2434620999999999</v>
      </c>
      <c r="D20576" t="s">
        <v>4</v>
      </c>
      <c r="E20576" t="s">
        <v>51</v>
      </c>
      <c r="F20576" t="s">
        <v>2346</v>
      </c>
      <c r="G20576" t="s">
        <v>2183</v>
      </c>
      <c r="H20576" t="s">
        <v>2183</v>
      </c>
      <c r="I20576" t="s">
        <v>1561</v>
      </c>
      <c r="J20576">
        <v>0</v>
      </c>
      <c r="K20576">
        <v>0</v>
      </c>
      <c r="L20576">
        <v>1</v>
      </c>
      <c r="M20576">
        <v>0</v>
      </c>
      <c r="N20576" t="s">
        <v>51</v>
      </c>
      <c r="O20576" t="s">
        <v>54</v>
      </c>
      <c r="P20576">
        <v>1</v>
      </c>
      <c r="Q20576">
        <v>0</v>
      </c>
      <c r="R20576">
        <v>0</v>
      </c>
      <c r="S20576">
        <v>0</v>
      </c>
      <c r="T20576" t="s">
        <v>51</v>
      </c>
      <c r="U20576" t="s">
        <v>1715</v>
      </c>
      <c r="V20576" t="s">
        <v>51</v>
      </c>
      <c r="W20576" t="s">
        <v>10</v>
      </c>
      <c r="X20576">
        <v>6</v>
      </c>
      <c r="Y20576" t="s">
        <v>1545</v>
      </c>
      <c r="Z20576">
        <v>0</v>
      </c>
      <c r="AA20576" s="34">
        <f t="shared" ca="1" si="321"/>
        <v>0.29421014211234198</v>
      </c>
      <c r="AB20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7" spans="1:29" x14ac:dyDescent="0.25">
      <c r="A20577" t="s">
        <v>1311</v>
      </c>
      <c r="B20577">
        <v>6.5802135000000002</v>
      </c>
      <c r="C20577">
        <v>3.2434620999999999</v>
      </c>
      <c r="D20577" t="s">
        <v>4</v>
      </c>
      <c r="E20577" t="s">
        <v>51</v>
      </c>
      <c r="F20577" t="s">
        <v>2346</v>
      </c>
      <c r="G20577" t="s">
        <v>2183</v>
      </c>
      <c r="H20577" t="s">
        <v>2183</v>
      </c>
      <c r="I20577" t="s">
        <v>1561</v>
      </c>
      <c r="J20577">
        <v>0</v>
      </c>
      <c r="K20577">
        <v>0</v>
      </c>
      <c r="L20577">
        <v>1</v>
      </c>
      <c r="M20577">
        <v>0</v>
      </c>
      <c r="N20577" t="s">
        <v>51</v>
      </c>
      <c r="O20577" t="s">
        <v>54</v>
      </c>
      <c r="P20577">
        <v>1</v>
      </c>
      <c r="Q20577">
        <v>0</v>
      </c>
      <c r="R20577">
        <v>0</v>
      </c>
      <c r="S20577">
        <v>0</v>
      </c>
      <c r="T20577" t="s">
        <v>51</v>
      </c>
      <c r="U20577" t="s">
        <v>1715</v>
      </c>
      <c r="V20577" t="s">
        <v>51</v>
      </c>
      <c r="W20577" t="s">
        <v>10</v>
      </c>
      <c r="X20577">
        <v>6</v>
      </c>
      <c r="Y20577" t="s">
        <v>1547</v>
      </c>
      <c r="Z20577">
        <v>0</v>
      </c>
      <c r="AA20577" s="34">
        <f t="shared" ca="1" si="321"/>
        <v>0.27878244327318635</v>
      </c>
      <c r="AB20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8" spans="1:29" x14ac:dyDescent="0.25">
      <c r="A20578" t="s">
        <v>1311</v>
      </c>
      <c r="B20578">
        <v>6.5802135000000002</v>
      </c>
      <c r="C20578">
        <v>3.2434620999999999</v>
      </c>
      <c r="D20578" t="s">
        <v>4</v>
      </c>
      <c r="E20578" t="s">
        <v>51</v>
      </c>
      <c r="F20578" t="s">
        <v>2346</v>
      </c>
      <c r="G20578" t="s">
        <v>2183</v>
      </c>
      <c r="H20578" t="s">
        <v>2183</v>
      </c>
      <c r="I20578" t="s">
        <v>1561</v>
      </c>
      <c r="J20578">
        <v>0</v>
      </c>
      <c r="K20578">
        <v>0</v>
      </c>
      <c r="L20578">
        <v>1</v>
      </c>
      <c r="M20578">
        <v>0</v>
      </c>
      <c r="N20578" t="s">
        <v>51</v>
      </c>
      <c r="O20578" t="s">
        <v>54</v>
      </c>
      <c r="P20578">
        <v>1</v>
      </c>
      <c r="Q20578">
        <v>0</v>
      </c>
      <c r="R20578">
        <v>0</v>
      </c>
      <c r="S20578">
        <v>0</v>
      </c>
      <c r="T20578" t="s">
        <v>51</v>
      </c>
      <c r="U20578" t="s">
        <v>1715</v>
      </c>
      <c r="V20578" t="s">
        <v>51</v>
      </c>
      <c r="W20578" t="s">
        <v>10</v>
      </c>
      <c r="X20578">
        <v>6</v>
      </c>
      <c r="Y20578" t="s">
        <v>1548</v>
      </c>
      <c r="Z20578">
        <v>0</v>
      </c>
      <c r="AA20578" s="34">
        <f t="shared" ca="1" si="321"/>
        <v>2.7011152445738484E-2</v>
      </c>
      <c r="AB20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9" spans="1:29" x14ac:dyDescent="0.25">
      <c r="A20579" t="s">
        <v>1311</v>
      </c>
      <c r="B20579">
        <v>6.5802135000000002</v>
      </c>
      <c r="C20579">
        <v>3.2434620999999999</v>
      </c>
      <c r="D20579" t="s">
        <v>4</v>
      </c>
      <c r="E20579" t="s">
        <v>51</v>
      </c>
      <c r="F20579" t="s">
        <v>2346</v>
      </c>
      <c r="G20579" t="s">
        <v>2183</v>
      </c>
      <c r="H20579" t="s">
        <v>2183</v>
      </c>
      <c r="I20579" t="s">
        <v>1561</v>
      </c>
      <c r="J20579">
        <v>0</v>
      </c>
      <c r="K20579">
        <v>0</v>
      </c>
      <c r="L20579">
        <v>1</v>
      </c>
      <c r="M20579">
        <v>0</v>
      </c>
      <c r="N20579" t="s">
        <v>51</v>
      </c>
      <c r="O20579" t="s">
        <v>54</v>
      </c>
      <c r="P20579">
        <v>1</v>
      </c>
      <c r="Q20579">
        <v>0</v>
      </c>
      <c r="R20579">
        <v>0</v>
      </c>
      <c r="S20579">
        <v>0</v>
      </c>
      <c r="T20579" t="s">
        <v>51</v>
      </c>
      <c r="U20579" t="s">
        <v>1715</v>
      </c>
      <c r="V20579" t="s">
        <v>51</v>
      </c>
      <c r="W20579" t="s">
        <v>10</v>
      </c>
      <c r="X20579">
        <v>6</v>
      </c>
      <c r="Y20579" t="s">
        <v>1553</v>
      </c>
      <c r="Z20579">
        <v>0</v>
      </c>
      <c r="AA20579" s="34">
        <f t="shared" ca="1" si="321"/>
        <v>6.9924231570381856E-2</v>
      </c>
      <c r="AB20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0" spans="1:29" x14ac:dyDescent="0.25">
      <c r="A20580" t="s">
        <v>1311</v>
      </c>
      <c r="B20580">
        <v>6.5802135000000002</v>
      </c>
      <c r="C20580">
        <v>3.2434620999999999</v>
      </c>
      <c r="D20580" t="s">
        <v>4</v>
      </c>
      <c r="E20580" t="s">
        <v>51</v>
      </c>
      <c r="F20580" t="s">
        <v>2346</v>
      </c>
      <c r="G20580" t="s">
        <v>2183</v>
      </c>
      <c r="H20580" t="s">
        <v>2183</v>
      </c>
      <c r="I20580" t="s">
        <v>1561</v>
      </c>
      <c r="J20580">
        <v>0</v>
      </c>
      <c r="K20580">
        <v>0</v>
      </c>
      <c r="L20580">
        <v>1</v>
      </c>
      <c r="M20580">
        <v>0</v>
      </c>
      <c r="N20580" t="s">
        <v>51</v>
      </c>
      <c r="O20580" t="s">
        <v>54</v>
      </c>
      <c r="P20580">
        <v>1</v>
      </c>
      <c r="Q20580">
        <v>0</v>
      </c>
      <c r="R20580">
        <v>0</v>
      </c>
      <c r="S20580">
        <v>0</v>
      </c>
      <c r="T20580" t="s">
        <v>51</v>
      </c>
      <c r="U20580" t="s">
        <v>1715</v>
      </c>
      <c r="V20580" t="s">
        <v>51</v>
      </c>
      <c r="W20580" t="s">
        <v>10</v>
      </c>
      <c r="X20580">
        <v>6</v>
      </c>
      <c r="Y20580" t="s">
        <v>1542</v>
      </c>
      <c r="Z20580">
        <v>1</v>
      </c>
      <c r="AA20580" s="34">
        <f t="shared" ca="1" si="321"/>
        <v>0.21088313585577023</v>
      </c>
      <c r="AB20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1" spans="1:29" x14ac:dyDescent="0.25">
      <c r="A20581" t="s">
        <v>1311</v>
      </c>
      <c r="B20581">
        <v>6.5802135000000002</v>
      </c>
      <c r="C20581">
        <v>3.2434620999999999</v>
      </c>
      <c r="D20581" t="s">
        <v>4</v>
      </c>
      <c r="E20581" t="s">
        <v>51</v>
      </c>
      <c r="F20581" t="s">
        <v>2346</v>
      </c>
      <c r="G20581" t="s">
        <v>2183</v>
      </c>
      <c r="H20581" t="s">
        <v>2183</v>
      </c>
      <c r="I20581" t="s">
        <v>1561</v>
      </c>
      <c r="J20581">
        <v>0</v>
      </c>
      <c r="K20581">
        <v>0</v>
      </c>
      <c r="L20581">
        <v>1</v>
      </c>
      <c r="M20581">
        <v>0</v>
      </c>
      <c r="N20581" t="s">
        <v>51</v>
      </c>
      <c r="O20581" t="s">
        <v>54</v>
      </c>
      <c r="P20581">
        <v>1</v>
      </c>
      <c r="Q20581">
        <v>0</v>
      </c>
      <c r="R20581">
        <v>0</v>
      </c>
      <c r="S20581">
        <v>0</v>
      </c>
      <c r="T20581" t="s">
        <v>51</v>
      </c>
      <c r="U20581" t="s">
        <v>1715</v>
      </c>
      <c r="V20581" t="s">
        <v>51</v>
      </c>
      <c r="W20581" t="s">
        <v>10</v>
      </c>
      <c r="X20581">
        <v>6</v>
      </c>
      <c r="Y20581" t="s">
        <v>3</v>
      </c>
      <c r="Z20581">
        <v>1</v>
      </c>
      <c r="AA20581" s="34">
        <f t="shared" ca="1" si="321"/>
        <v>0.25141940554161379</v>
      </c>
      <c r="AB20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2" spans="1:29" x14ac:dyDescent="0.25">
      <c r="A20582" t="s">
        <v>1314</v>
      </c>
      <c r="B20582">
        <v>6.5792897000000004</v>
      </c>
      <c r="C20582">
        <v>3.2432175000000001</v>
      </c>
      <c r="D20582" t="s">
        <v>4</v>
      </c>
      <c r="E20582" t="s">
        <v>51</v>
      </c>
      <c r="F20582" t="s">
        <v>2347</v>
      </c>
      <c r="G20582" t="s">
        <v>2183</v>
      </c>
      <c r="H20582" t="s">
        <v>2183</v>
      </c>
      <c r="I20582" t="s">
        <v>1561</v>
      </c>
      <c r="J20582">
        <v>0</v>
      </c>
      <c r="K20582">
        <v>0</v>
      </c>
      <c r="L20582">
        <v>1</v>
      </c>
      <c r="M20582">
        <v>0</v>
      </c>
      <c r="N20582" t="s">
        <v>51</v>
      </c>
      <c r="O20582" t="s">
        <v>54</v>
      </c>
      <c r="P20582">
        <v>1</v>
      </c>
      <c r="Q20582">
        <v>0</v>
      </c>
      <c r="R20582">
        <v>0</v>
      </c>
      <c r="S20582">
        <v>0</v>
      </c>
      <c r="T20582" t="s">
        <v>51</v>
      </c>
      <c r="U20582" t="s">
        <v>1715</v>
      </c>
      <c r="V20582" t="s">
        <v>51</v>
      </c>
      <c r="W20582" t="s">
        <v>10</v>
      </c>
      <c r="X20582">
        <v>9</v>
      </c>
      <c r="Y20582" t="s">
        <v>1544</v>
      </c>
      <c r="Z20582">
        <v>1</v>
      </c>
      <c r="AA20582" s="34">
        <f t="shared" ca="1" si="321"/>
        <v>0.2355049336579349</v>
      </c>
      <c r="AB20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3" spans="1:29" x14ac:dyDescent="0.25">
      <c r="A20583" t="s">
        <v>1314</v>
      </c>
      <c r="B20583">
        <v>6.5792897000000004</v>
      </c>
      <c r="C20583">
        <v>3.2432175000000001</v>
      </c>
      <c r="D20583" t="s">
        <v>4</v>
      </c>
      <c r="E20583" t="s">
        <v>51</v>
      </c>
      <c r="F20583" t="s">
        <v>2347</v>
      </c>
      <c r="G20583" t="s">
        <v>2183</v>
      </c>
      <c r="H20583" t="s">
        <v>2183</v>
      </c>
      <c r="I20583" t="s">
        <v>1561</v>
      </c>
      <c r="J20583">
        <v>0</v>
      </c>
      <c r="K20583">
        <v>0</v>
      </c>
      <c r="L20583">
        <v>1</v>
      </c>
      <c r="M20583">
        <v>0</v>
      </c>
      <c r="N20583" t="s">
        <v>51</v>
      </c>
      <c r="O20583" t="s">
        <v>54</v>
      </c>
      <c r="P20583">
        <v>1</v>
      </c>
      <c r="Q20583">
        <v>0</v>
      </c>
      <c r="R20583">
        <v>0</v>
      </c>
      <c r="S20583">
        <v>0</v>
      </c>
      <c r="T20583" t="s">
        <v>51</v>
      </c>
      <c r="U20583" t="s">
        <v>1715</v>
      </c>
      <c r="V20583" t="s">
        <v>51</v>
      </c>
      <c r="W20583" t="s">
        <v>10</v>
      </c>
      <c r="X20583">
        <v>9</v>
      </c>
      <c r="Y20583" t="s">
        <v>1549</v>
      </c>
      <c r="Z20583">
        <v>1</v>
      </c>
      <c r="AA20583" s="34">
        <f t="shared" ca="1" si="321"/>
        <v>0.29894338804393161</v>
      </c>
      <c r="AB20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4" spans="1:29" x14ac:dyDescent="0.25">
      <c r="A20584" t="s">
        <v>1314</v>
      </c>
      <c r="B20584">
        <v>6.5792897000000004</v>
      </c>
      <c r="C20584">
        <v>3.2432175000000001</v>
      </c>
      <c r="D20584" t="s">
        <v>4</v>
      </c>
      <c r="E20584" t="s">
        <v>51</v>
      </c>
      <c r="F20584" t="s">
        <v>2347</v>
      </c>
      <c r="G20584" t="s">
        <v>2183</v>
      </c>
      <c r="H20584" t="s">
        <v>2183</v>
      </c>
      <c r="I20584" t="s">
        <v>1561</v>
      </c>
      <c r="J20584">
        <v>0</v>
      </c>
      <c r="K20584">
        <v>0</v>
      </c>
      <c r="L20584">
        <v>1</v>
      </c>
      <c r="M20584">
        <v>0</v>
      </c>
      <c r="N20584" t="s">
        <v>51</v>
      </c>
      <c r="O20584" t="s">
        <v>54</v>
      </c>
      <c r="P20584">
        <v>1</v>
      </c>
      <c r="Q20584">
        <v>0</v>
      </c>
      <c r="R20584">
        <v>0</v>
      </c>
      <c r="S20584">
        <v>0</v>
      </c>
      <c r="T20584" t="s">
        <v>51</v>
      </c>
      <c r="U20584" t="s">
        <v>1715</v>
      </c>
      <c r="V20584" t="s">
        <v>51</v>
      </c>
      <c r="W20584" t="s">
        <v>10</v>
      </c>
      <c r="X20584">
        <v>9</v>
      </c>
      <c r="Y20584" t="s">
        <v>1543</v>
      </c>
      <c r="Z20584">
        <v>1</v>
      </c>
      <c r="AA20584" s="34">
        <f t="shared" ca="1" si="321"/>
        <v>0.87736995882590429</v>
      </c>
      <c r="AB20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5" spans="1:29" x14ac:dyDescent="0.25">
      <c r="A20585" t="s">
        <v>1314</v>
      </c>
      <c r="B20585">
        <v>6.5792897000000004</v>
      </c>
      <c r="C20585">
        <v>3.2432175000000001</v>
      </c>
      <c r="D20585" t="s">
        <v>4</v>
      </c>
      <c r="E20585" t="s">
        <v>51</v>
      </c>
      <c r="F20585" t="s">
        <v>2347</v>
      </c>
      <c r="G20585" t="s">
        <v>2183</v>
      </c>
      <c r="H20585" t="s">
        <v>2183</v>
      </c>
      <c r="I20585" t="s">
        <v>1561</v>
      </c>
      <c r="J20585">
        <v>0</v>
      </c>
      <c r="K20585">
        <v>0</v>
      </c>
      <c r="L20585">
        <v>1</v>
      </c>
      <c r="M20585">
        <v>0</v>
      </c>
      <c r="N20585" t="s">
        <v>51</v>
      </c>
      <c r="O20585" t="s">
        <v>54</v>
      </c>
      <c r="P20585">
        <v>1</v>
      </c>
      <c r="Q20585">
        <v>0</v>
      </c>
      <c r="R20585">
        <v>0</v>
      </c>
      <c r="S20585">
        <v>0</v>
      </c>
      <c r="T20585" t="s">
        <v>51</v>
      </c>
      <c r="U20585" t="s">
        <v>1715</v>
      </c>
      <c r="V20585" t="s">
        <v>51</v>
      </c>
      <c r="W20585" t="s">
        <v>10</v>
      </c>
      <c r="X20585">
        <v>9</v>
      </c>
      <c r="Y20585" t="s">
        <v>1550</v>
      </c>
      <c r="Z20585">
        <v>0</v>
      </c>
      <c r="AA20585" s="34">
        <f t="shared" ca="1" si="321"/>
        <v>0.37465414225406024</v>
      </c>
      <c r="AB20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6" spans="1:29" x14ac:dyDescent="0.25">
      <c r="A20586" t="s">
        <v>1314</v>
      </c>
      <c r="B20586">
        <v>6.5792897000000004</v>
      </c>
      <c r="C20586">
        <v>3.2432175000000001</v>
      </c>
      <c r="D20586" t="s">
        <v>4</v>
      </c>
      <c r="E20586" t="s">
        <v>51</v>
      </c>
      <c r="F20586" t="s">
        <v>2347</v>
      </c>
      <c r="G20586" t="s">
        <v>2183</v>
      </c>
      <c r="H20586" t="s">
        <v>2183</v>
      </c>
      <c r="I20586" t="s">
        <v>1561</v>
      </c>
      <c r="J20586">
        <v>0</v>
      </c>
      <c r="K20586">
        <v>0</v>
      </c>
      <c r="L20586">
        <v>1</v>
      </c>
      <c r="M20586">
        <v>0</v>
      </c>
      <c r="N20586" t="s">
        <v>51</v>
      </c>
      <c r="O20586" t="s">
        <v>54</v>
      </c>
      <c r="P20586">
        <v>1</v>
      </c>
      <c r="Q20586">
        <v>0</v>
      </c>
      <c r="R20586">
        <v>0</v>
      </c>
      <c r="S20586">
        <v>0</v>
      </c>
      <c r="T20586" t="s">
        <v>51</v>
      </c>
      <c r="U20586" t="s">
        <v>1715</v>
      </c>
      <c r="V20586" t="s">
        <v>51</v>
      </c>
      <c r="W20586" t="s">
        <v>10</v>
      </c>
      <c r="X20586">
        <v>9</v>
      </c>
      <c r="Y20586" t="s">
        <v>1541</v>
      </c>
      <c r="Z20586">
        <v>1</v>
      </c>
      <c r="AA20586" s="34">
        <f t="shared" ca="1" si="321"/>
        <v>0.40634541294179849</v>
      </c>
      <c r="AB20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7" spans="1:29" x14ac:dyDescent="0.25">
      <c r="A20587" t="s">
        <v>1314</v>
      </c>
      <c r="B20587">
        <v>6.5792897000000004</v>
      </c>
      <c r="C20587">
        <v>3.2432175000000001</v>
      </c>
      <c r="D20587" t="s">
        <v>4</v>
      </c>
      <c r="E20587" t="s">
        <v>51</v>
      </c>
      <c r="F20587" t="s">
        <v>2347</v>
      </c>
      <c r="G20587" t="s">
        <v>2183</v>
      </c>
      <c r="H20587" t="s">
        <v>2183</v>
      </c>
      <c r="I20587" t="s">
        <v>1561</v>
      </c>
      <c r="J20587">
        <v>0</v>
      </c>
      <c r="K20587">
        <v>0</v>
      </c>
      <c r="L20587">
        <v>1</v>
      </c>
      <c r="M20587">
        <v>0</v>
      </c>
      <c r="N20587" t="s">
        <v>51</v>
      </c>
      <c r="O20587" t="s">
        <v>54</v>
      </c>
      <c r="P20587">
        <v>1</v>
      </c>
      <c r="Q20587">
        <v>0</v>
      </c>
      <c r="R20587">
        <v>0</v>
      </c>
      <c r="S20587">
        <v>0</v>
      </c>
      <c r="T20587" t="s">
        <v>51</v>
      </c>
      <c r="U20587" t="s">
        <v>1715</v>
      </c>
      <c r="V20587" t="s">
        <v>51</v>
      </c>
      <c r="W20587" t="s">
        <v>10</v>
      </c>
      <c r="X20587">
        <v>9</v>
      </c>
      <c r="Y20587" t="s">
        <v>55</v>
      </c>
      <c r="Z20587">
        <v>1</v>
      </c>
      <c r="AA20587" s="34">
        <f t="shared" ca="1" si="321"/>
        <v>0.49998728374054724</v>
      </c>
      <c r="AB20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8" spans="1:29" x14ac:dyDescent="0.25">
      <c r="A20588" t="s">
        <v>1314</v>
      </c>
      <c r="B20588">
        <v>6.5792897000000004</v>
      </c>
      <c r="C20588">
        <v>3.2432175000000001</v>
      </c>
      <c r="D20588" t="s">
        <v>4</v>
      </c>
      <c r="E20588" t="s">
        <v>51</v>
      </c>
      <c r="F20588" t="s">
        <v>2347</v>
      </c>
      <c r="G20588" t="s">
        <v>2183</v>
      </c>
      <c r="H20588" t="s">
        <v>2183</v>
      </c>
      <c r="I20588" t="s">
        <v>1561</v>
      </c>
      <c r="J20588">
        <v>0</v>
      </c>
      <c r="K20588">
        <v>0</v>
      </c>
      <c r="L20588">
        <v>1</v>
      </c>
      <c r="M20588">
        <v>0</v>
      </c>
      <c r="N20588" t="s">
        <v>51</v>
      </c>
      <c r="O20588" t="s">
        <v>54</v>
      </c>
      <c r="P20588">
        <v>1</v>
      </c>
      <c r="Q20588">
        <v>0</v>
      </c>
      <c r="R20588">
        <v>0</v>
      </c>
      <c r="S20588">
        <v>0</v>
      </c>
      <c r="T20588" t="s">
        <v>51</v>
      </c>
      <c r="U20588" t="s">
        <v>1715</v>
      </c>
      <c r="V20588" t="s">
        <v>51</v>
      </c>
      <c r="W20588" t="s">
        <v>10</v>
      </c>
      <c r="X20588">
        <v>9</v>
      </c>
      <c r="Y20588" t="s">
        <v>1552</v>
      </c>
      <c r="Z20588">
        <v>1</v>
      </c>
      <c r="AA20588" s="34">
        <f t="shared" ca="1" si="321"/>
        <v>0.70232935871275337</v>
      </c>
      <c r="AB20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9" spans="1:29" x14ac:dyDescent="0.25">
      <c r="A20589" t="s">
        <v>1314</v>
      </c>
      <c r="B20589">
        <v>6.5792897000000004</v>
      </c>
      <c r="C20589">
        <v>3.2432175000000001</v>
      </c>
      <c r="D20589" t="s">
        <v>4</v>
      </c>
      <c r="E20589" t="s">
        <v>51</v>
      </c>
      <c r="F20589" t="s">
        <v>2347</v>
      </c>
      <c r="G20589" t="s">
        <v>2183</v>
      </c>
      <c r="H20589" t="s">
        <v>2183</v>
      </c>
      <c r="I20589" t="s">
        <v>1561</v>
      </c>
      <c r="J20589">
        <v>0</v>
      </c>
      <c r="K20589">
        <v>0</v>
      </c>
      <c r="L20589">
        <v>1</v>
      </c>
      <c r="M20589">
        <v>0</v>
      </c>
      <c r="N20589" t="s">
        <v>51</v>
      </c>
      <c r="O20589" t="s">
        <v>54</v>
      </c>
      <c r="P20589">
        <v>1</v>
      </c>
      <c r="Q20589">
        <v>0</v>
      </c>
      <c r="R20589">
        <v>0</v>
      </c>
      <c r="S20589">
        <v>0</v>
      </c>
      <c r="T20589" t="s">
        <v>51</v>
      </c>
      <c r="U20589" t="s">
        <v>1715</v>
      </c>
      <c r="V20589" t="s">
        <v>51</v>
      </c>
      <c r="W20589" t="s">
        <v>10</v>
      </c>
      <c r="X20589">
        <v>9</v>
      </c>
      <c r="Y20589" t="s">
        <v>1546</v>
      </c>
      <c r="Z20589">
        <v>1</v>
      </c>
      <c r="AA20589" s="34">
        <f t="shared" ca="1" si="321"/>
        <v>0.1185015080786036</v>
      </c>
      <c r="AB20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0" spans="1:29" x14ac:dyDescent="0.25">
      <c r="A20590" t="s">
        <v>1314</v>
      </c>
      <c r="B20590">
        <v>6.5792897000000004</v>
      </c>
      <c r="C20590">
        <v>3.2432175000000001</v>
      </c>
      <c r="D20590" t="s">
        <v>4</v>
      </c>
      <c r="E20590" t="s">
        <v>51</v>
      </c>
      <c r="F20590" t="s">
        <v>2347</v>
      </c>
      <c r="G20590" t="s">
        <v>2183</v>
      </c>
      <c r="H20590" t="s">
        <v>2183</v>
      </c>
      <c r="I20590" t="s">
        <v>1561</v>
      </c>
      <c r="J20590">
        <v>0</v>
      </c>
      <c r="K20590">
        <v>0</v>
      </c>
      <c r="L20590">
        <v>1</v>
      </c>
      <c r="M20590">
        <v>0</v>
      </c>
      <c r="N20590" t="s">
        <v>51</v>
      </c>
      <c r="O20590" t="s">
        <v>54</v>
      </c>
      <c r="P20590">
        <v>1</v>
      </c>
      <c r="Q20590">
        <v>0</v>
      </c>
      <c r="R20590">
        <v>0</v>
      </c>
      <c r="S20590">
        <v>0</v>
      </c>
      <c r="T20590" t="s">
        <v>51</v>
      </c>
      <c r="U20590" t="s">
        <v>1715</v>
      </c>
      <c r="V20590" t="s">
        <v>51</v>
      </c>
      <c r="W20590" t="s">
        <v>10</v>
      </c>
      <c r="X20590">
        <v>9</v>
      </c>
      <c r="Y20590" t="s">
        <v>1551</v>
      </c>
      <c r="Z20590">
        <v>1</v>
      </c>
      <c r="AA20590" s="34">
        <f t="shared" ca="1" si="321"/>
        <v>7.1087691347502258E-3</v>
      </c>
      <c r="AB20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1" spans="1:29" x14ac:dyDescent="0.25">
      <c r="A20591" t="s">
        <v>1314</v>
      </c>
      <c r="B20591">
        <v>6.5792897000000004</v>
      </c>
      <c r="C20591">
        <v>3.2432175000000001</v>
      </c>
      <c r="D20591" t="s">
        <v>4</v>
      </c>
      <c r="E20591" t="s">
        <v>51</v>
      </c>
      <c r="F20591" t="s">
        <v>2347</v>
      </c>
      <c r="G20591" t="s">
        <v>2183</v>
      </c>
      <c r="H20591" t="s">
        <v>2183</v>
      </c>
      <c r="I20591" t="s">
        <v>1561</v>
      </c>
      <c r="J20591">
        <v>0</v>
      </c>
      <c r="K20591">
        <v>0</v>
      </c>
      <c r="L20591">
        <v>1</v>
      </c>
      <c r="M20591">
        <v>0</v>
      </c>
      <c r="N20591" t="s">
        <v>51</v>
      </c>
      <c r="O20591" t="s">
        <v>54</v>
      </c>
      <c r="P20591">
        <v>1</v>
      </c>
      <c r="Q20591">
        <v>0</v>
      </c>
      <c r="R20591">
        <v>0</v>
      </c>
      <c r="S20591">
        <v>0</v>
      </c>
      <c r="T20591" t="s">
        <v>51</v>
      </c>
      <c r="U20591" t="s">
        <v>1715</v>
      </c>
      <c r="V20591" t="s">
        <v>51</v>
      </c>
      <c r="W20591" t="s">
        <v>10</v>
      </c>
      <c r="X20591">
        <v>9</v>
      </c>
      <c r="Y20591" t="s">
        <v>1545</v>
      </c>
      <c r="Z20591">
        <v>0</v>
      </c>
      <c r="AA20591" s="34">
        <f t="shared" ca="1" si="321"/>
        <v>0.62622820802818013</v>
      </c>
      <c r="AB20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2" spans="1:29" x14ac:dyDescent="0.25">
      <c r="A20592" t="s">
        <v>1314</v>
      </c>
      <c r="B20592">
        <v>6.5792897000000004</v>
      </c>
      <c r="C20592">
        <v>3.2432175000000001</v>
      </c>
      <c r="D20592" t="s">
        <v>4</v>
      </c>
      <c r="E20592" t="s">
        <v>51</v>
      </c>
      <c r="F20592" t="s">
        <v>2347</v>
      </c>
      <c r="G20592" t="s">
        <v>2183</v>
      </c>
      <c r="H20592" t="s">
        <v>2183</v>
      </c>
      <c r="I20592" t="s">
        <v>1561</v>
      </c>
      <c r="J20592">
        <v>0</v>
      </c>
      <c r="K20592">
        <v>0</v>
      </c>
      <c r="L20592">
        <v>1</v>
      </c>
      <c r="M20592">
        <v>0</v>
      </c>
      <c r="N20592" t="s">
        <v>51</v>
      </c>
      <c r="O20592" t="s">
        <v>54</v>
      </c>
      <c r="P20592">
        <v>1</v>
      </c>
      <c r="Q20592">
        <v>0</v>
      </c>
      <c r="R20592">
        <v>0</v>
      </c>
      <c r="S20592">
        <v>0</v>
      </c>
      <c r="T20592" t="s">
        <v>51</v>
      </c>
      <c r="U20592" t="s">
        <v>1715</v>
      </c>
      <c r="V20592" t="s">
        <v>51</v>
      </c>
      <c r="W20592" t="s">
        <v>10</v>
      </c>
      <c r="X20592">
        <v>9</v>
      </c>
      <c r="Y20592" t="s">
        <v>1547</v>
      </c>
      <c r="Z20592">
        <v>0</v>
      </c>
      <c r="AA20592" s="34">
        <f t="shared" ca="1" si="321"/>
        <v>7.493556991297301E-2</v>
      </c>
      <c r="AB20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3" spans="1:29" x14ac:dyDescent="0.25">
      <c r="A20593" t="s">
        <v>1314</v>
      </c>
      <c r="B20593">
        <v>6.5792897000000004</v>
      </c>
      <c r="C20593">
        <v>3.2432175000000001</v>
      </c>
      <c r="D20593" t="s">
        <v>4</v>
      </c>
      <c r="E20593" t="s">
        <v>51</v>
      </c>
      <c r="F20593" t="s">
        <v>2347</v>
      </c>
      <c r="G20593" t="s">
        <v>2183</v>
      </c>
      <c r="H20593" t="s">
        <v>2183</v>
      </c>
      <c r="I20593" t="s">
        <v>1561</v>
      </c>
      <c r="J20593">
        <v>0</v>
      </c>
      <c r="K20593">
        <v>0</v>
      </c>
      <c r="L20593">
        <v>1</v>
      </c>
      <c r="M20593">
        <v>0</v>
      </c>
      <c r="N20593" t="s">
        <v>51</v>
      </c>
      <c r="O20593" t="s">
        <v>54</v>
      </c>
      <c r="P20593">
        <v>1</v>
      </c>
      <c r="Q20593">
        <v>0</v>
      </c>
      <c r="R20593">
        <v>0</v>
      </c>
      <c r="S20593">
        <v>0</v>
      </c>
      <c r="T20593" t="s">
        <v>51</v>
      </c>
      <c r="U20593" t="s">
        <v>1715</v>
      </c>
      <c r="V20593" t="s">
        <v>51</v>
      </c>
      <c r="W20593" t="s">
        <v>10</v>
      </c>
      <c r="X20593">
        <v>9</v>
      </c>
      <c r="Y20593" t="s">
        <v>1548</v>
      </c>
      <c r="Z20593">
        <v>0</v>
      </c>
      <c r="AA20593" s="34">
        <f t="shared" ca="1" si="321"/>
        <v>0.39161878947141415</v>
      </c>
      <c r="AB20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4" spans="1:29" x14ac:dyDescent="0.25">
      <c r="A20594" t="s">
        <v>1314</v>
      </c>
      <c r="B20594">
        <v>6.5792897000000004</v>
      </c>
      <c r="C20594">
        <v>3.2432175000000001</v>
      </c>
      <c r="D20594" t="s">
        <v>4</v>
      </c>
      <c r="E20594" t="s">
        <v>51</v>
      </c>
      <c r="F20594" t="s">
        <v>2347</v>
      </c>
      <c r="G20594" t="s">
        <v>2183</v>
      </c>
      <c r="H20594" t="s">
        <v>2183</v>
      </c>
      <c r="I20594" t="s">
        <v>1561</v>
      </c>
      <c r="J20594">
        <v>0</v>
      </c>
      <c r="K20594">
        <v>0</v>
      </c>
      <c r="L20594">
        <v>1</v>
      </c>
      <c r="M20594">
        <v>0</v>
      </c>
      <c r="N20594" t="s">
        <v>51</v>
      </c>
      <c r="O20594" t="s">
        <v>54</v>
      </c>
      <c r="P20594">
        <v>1</v>
      </c>
      <c r="Q20594">
        <v>0</v>
      </c>
      <c r="R20594">
        <v>0</v>
      </c>
      <c r="S20594">
        <v>0</v>
      </c>
      <c r="T20594" t="s">
        <v>51</v>
      </c>
      <c r="U20594" t="s">
        <v>1715</v>
      </c>
      <c r="V20594" t="s">
        <v>51</v>
      </c>
      <c r="W20594" t="s">
        <v>10</v>
      </c>
      <c r="X20594">
        <v>9</v>
      </c>
      <c r="Y20594" t="s">
        <v>1553</v>
      </c>
      <c r="Z20594">
        <v>0</v>
      </c>
      <c r="AA20594" s="34">
        <f t="shared" ca="1" si="321"/>
        <v>0.26619382655825674</v>
      </c>
      <c r="AB20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5" spans="1:29" x14ac:dyDescent="0.25">
      <c r="A20595" t="s">
        <v>1314</v>
      </c>
      <c r="B20595">
        <v>6.5792897000000004</v>
      </c>
      <c r="C20595">
        <v>3.2432175000000001</v>
      </c>
      <c r="D20595" t="s">
        <v>4</v>
      </c>
      <c r="E20595" t="s">
        <v>51</v>
      </c>
      <c r="F20595" t="s">
        <v>2347</v>
      </c>
      <c r="G20595" t="s">
        <v>2183</v>
      </c>
      <c r="H20595" t="s">
        <v>2183</v>
      </c>
      <c r="I20595" t="s">
        <v>1561</v>
      </c>
      <c r="J20595">
        <v>0</v>
      </c>
      <c r="K20595">
        <v>0</v>
      </c>
      <c r="L20595">
        <v>1</v>
      </c>
      <c r="M20595">
        <v>0</v>
      </c>
      <c r="N20595" t="s">
        <v>51</v>
      </c>
      <c r="O20595" t="s">
        <v>54</v>
      </c>
      <c r="P20595">
        <v>1</v>
      </c>
      <c r="Q20595">
        <v>0</v>
      </c>
      <c r="R20595">
        <v>0</v>
      </c>
      <c r="S20595">
        <v>0</v>
      </c>
      <c r="T20595" t="s">
        <v>51</v>
      </c>
      <c r="U20595" t="s">
        <v>1715</v>
      </c>
      <c r="V20595" t="s">
        <v>51</v>
      </c>
      <c r="W20595" t="s">
        <v>10</v>
      </c>
      <c r="X20595">
        <v>9</v>
      </c>
      <c r="Y20595" t="s">
        <v>1542</v>
      </c>
      <c r="Z20595">
        <v>1</v>
      </c>
      <c r="AA20595" s="34">
        <f t="shared" ca="1" si="321"/>
        <v>0.95388827194851922</v>
      </c>
      <c r="AB20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6" spans="1:29" x14ac:dyDescent="0.25">
      <c r="A20596" t="s">
        <v>1314</v>
      </c>
      <c r="B20596">
        <v>6.5792897000000004</v>
      </c>
      <c r="C20596">
        <v>3.2432175000000001</v>
      </c>
      <c r="D20596" t="s">
        <v>4</v>
      </c>
      <c r="E20596" t="s">
        <v>51</v>
      </c>
      <c r="F20596" t="s">
        <v>2347</v>
      </c>
      <c r="G20596" t="s">
        <v>2183</v>
      </c>
      <c r="H20596" t="s">
        <v>2183</v>
      </c>
      <c r="I20596" t="s">
        <v>1561</v>
      </c>
      <c r="J20596">
        <v>0</v>
      </c>
      <c r="K20596">
        <v>0</v>
      </c>
      <c r="L20596">
        <v>1</v>
      </c>
      <c r="M20596">
        <v>0</v>
      </c>
      <c r="N20596" t="s">
        <v>51</v>
      </c>
      <c r="O20596" t="s">
        <v>54</v>
      </c>
      <c r="P20596">
        <v>1</v>
      </c>
      <c r="Q20596">
        <v>0</v>
      </c>
      <c r="R20596">
        <v>0</v>
      </c>
      <c r="S20596">
        <v>0</v>
      </c>
      <c r="T20596" t="s">
        <v>51</v>
      </c>
      <c r="U20596" t="s">
        <v>1715</v>
      </c>
      <c r="V20596" t="s">
        <v>51</v>
      </c>
      <c r="W20596" t="s">
        <v>10</v>
      </c>
      <c r="X20596">
        <v>9</v>
      </c>
      <c r="Y20596" t="s">
        <v>3</v>
      </c>
      <c r="Z20596">
        <v>1</v>
      </c>
      <c r="AA20596" s="34">
        <f t="shared" ca="1" si="321"/>
        <v>3.7405584693822047E-2</v>
      </c>
      <c r="AB20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7" spans="1:29" x14ac:dyDescent="0.25">
      <c r="A20597" t="s">
        <v>1322</v>
      </c>
      <c r="B20597">
        <v>6.5791331</v>
      </c>
      <c r="C20597">
        <v>3.2431204999999999</v>
      </c>
      <c r="D20597" t="s">
        <v>4</v>
      </c>
      <c r="E20597" t="s">
        <v>51</v>
      </c>
      <c r="F20597" t="s">
        <v>2348</v>
      </c>
      <c r="G20597" t="s">
        <v>2183</v>
      </c>
      <c r="H20597" t="s">
        <v>2183</v>
      </c>
      <c r="I20597" t="s">
        <v>1561</v>
      </c>
      <c r="J20597">
        <v>0</v>
      </c>
      <c r="K20597">
        <v>0</v>
      </c>
      <c r="L20597">
        <v>1</v>
      </c>
      <c r="M20597">
        <v>0</v>
      </c>
      <c r="N20597" t="s">
        <v>51</v>
      </c>
      <c r="O20597" t="s">
        <v>54</v>
      </c>
      <c r="P20597">
        <v>1</v>
      </c>
      <c r="Q20597">
        <v>0</v>
      </c>
      <c r="R20597">
        <v>0</v>
      </c>
      <c r="S20597">
        <v>0</v>
      </c>
      <c r="T20597" t="s">
        <v>51</v>
      </c>
      <c r="U20597" t="s">
        <v>1715</v>
      </c>
      <c r="V20597" t="s">
        <v>51</v>
      </c>
      <c r="W20597" t="s">
        <v>10</v>
      </c>
      <c r="X20597">
        <v>5</v>
      </c>
      <c r="Y20597" t="s">
        <v>1544</v>
      </c>
      <c r="Z20597">
        <v>1</v>
      </c>
      <c r="AA20597" s="34">
        <f t="shared" ca="1" si="321"/>
        <v>5.1939569930543161E-2</v>
      </c>
      <c r="AB20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8" spans="1:29" x14ac:dyDescent="0.25">
      <c r="A20598" t="s">
        <v>1322</v>
      </c>
      <c r="B20598">
        <v>6.5791331</v>
      </c>
      <c r="C20598">
        <v>3.2431204999999999</v>
      </c>
      <c r="D20598" t="s">
        <v>4</v>
      </c>
      <c r="E20598" t="s">
        <v>51</v>
      </c>
      <c r="F20598" t="s">
        <v>2348</v>
      </c>
      <c r="G20598" t="s">
        <v>2183</v>
      </c>
      <c r="H20598" t="s">
        <v>2183</v>
      </c>
      <c r="I20598" t="s">
        <v>1561</v>
      </c>
      <c r="J20598">
        <v>0</v>
      </c>
      <c r="K20598">
        <v>0</v>
      </c>
      <c r="L20598">
        <v>1</v>
      </c>
      <c r="M20598">
        <v>0</v>
      </c>
      <c r="N20598" t="s">
        <v>51</v>
      </c>
      <c r="O20598" t="s">
        <v>54</v>
      </c>
      <c r="P20598">
        <v>1</v>
      </c>
      <c r="Q20598">
        <v>0</v>
      </c>
      <c r="R20598">
        <v>0</v>
      </c>
      <c r="S20598">
        <v>0</v>
      </c>
      <c r="T20598" t="s">
        <v>51</v>
      </c>
      <c r="U20598" t="s">
        <v>1715</v>
      </c>
      <c r="V20598" t="s">
        <v>51</v>
      </c>
      <c r="W20598" t="s">
        <v>10</v>
      </c>
      <c r="X20598">
        <v>5</v>
      </c>
      <c r="Y20598" t="s">
        <v>1549</v>
      </c>
      <c r="Z20598">
        <v>0</v>
      </c>
      <c r="AA20598" s="34">
        <f t="shared" ca="1" si="321"/>
        <v>0.52454891332478326</v>
      </c>
      <c r="AB20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9" spans="1:29" x14ac:dyDescent="0.25">
      <c r="A20599" t="s">
        <v>1322</v>
      </c>
      <c r="B20599">
        <v>6.5791331</v>
      </c>
      <c r="C20599">
        <v>3.2431204999999999</v>
      </c>
      <c r="D20599" t="s">
        <v>4</v>
      </c>
      <c r="E20599" t="s">
        <v>51</v>
      </c>
      <c r="F20599" t="s">
        <v>2348</v>
      </c>
      <c r="G20599" t="s">
        <v>2183</v>
      </c>
      <c r="H20599" t="s">
        <v>2183</v>
      </c>
      <c r="I20599" t="s">
        <v>1561</v>
      </c>
      <c r="J20599">
        <v>0</v>
      </c>
      <c r="K20599">
        <v>0</v>
      </c>
      <c r="L20599">
        <v>1</v>
      </c>
      <c r="M20599">
        <v>0</v>
      </c>
      <c r="N20599" t="s">
        <v>51</v>
      </c>
      <c r="O20599" t="s">
        <v>54</v>
      </c>
      <c r="P20599">
        <v>1</v>
      </c>
      <c r="Q20599">
        <v>0</v>
      </c>
      <c r="R20599">
        <v>0</v>
      </c>
      <c r="S20599">
        <v>0</v>
      </c>
      <c r="T20599" t="s">
        <v>51</v>
      </c>
      <c r="U20599" t="s">
        <v>1715</v>
      </c>
      <c r="V20599" t="s">
        <v>51</v>
      </c>
      <c r="W20599" t="s">
        <v>10</v>
      </c>
      <c r="X20599">
        <v>5</v>
      </c>
      <c r="Y20599" t="s">
        <v>1543</v>
      </c>
      <c r="Z20599">
        <v>0</v>
      </c>
      <c r="AA20599" s="34">
        <f t="shared" ca="1" si="321"/>
        <v>0.48859869614512796</v>
      </c>
      <c r="AB20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0" spans="1:29" x14ac:dyDescent="0.25">
      <c r="A20600" t="s">
        <v>1322</v>
      </c>
      <c r="B20600">
        <v>6.5791331</v>
      </c>
      <c r="C20600">
        <v>3.2431204999999999</v>
      </c>
      <c r="D20600" t="s">
        <v>4</v>
      </c>
      <c r="E20600" t="s">
        <v>51</v>
      </c>
      <c r="F20600" t="s">
        <v>2348</v>
      </c>
      <c r="G20600" t="s">
        <v>2183</v>
      </c>
      <c r="H20600" t="s">
        <v>2183</v>
      </c>
      <c r="I20600" t="s">
        <v>1561</v>
      </c>
      <c r="J20600">
        <v>0</v>
      </c>
      <c r="K20600">
        <v>0</v>
      </c>
      <c r="L20600">
        <v>1</v>
      </c>
      <c r="M20600">
        <v>0</v>
      </c>
      <c r="N20600" t="s">
        <v>51</v>
      </c>
      <c r="O20600" t="s">
        <v>54</v>
      </c>
      <c r="P20600">
        <v>1</v>
      </c>
      <c r="Q20600">
        <v>0</v>
      </c>
      <c r="R20600">
        <v>0</v>
      </c>
      <c r="S20600">
        <v>0</v>
      </c>
      <c r="T20600" t="s">
        <v>51</v>
      </c>
      <c r="U20600" t="s">
        <v>1715</v>
      </c>
      <c r="V20600" t="s">
        <v>51</v>
      </c>
      <c r="W20600" t="s">
        <v>10</v>
      </c>
      <c r="X20600">
        <v>5</v>
      </c>
      <c r="Y20600" t="s">
        <v>1550</v>
      </c>
      <c r="Z20600">
        <v>0</v>
      </c>
      <c r="AA20600" s="34">
        <f t="shared" ca="1" si="321"/>
        <v>0.55161134613653429</v>
      </c>
      <c r="AB20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1" spans="1:29" x14ac:dyDescent="0.25">
      <c r="A20601" t="s">
        <v>1322</v>
      </c>
      <c r="B20601">
        <v>6.5791331</v>
      </c>
      <c r="C20601">
        <v>3.2431204999999999</v>
      </c>
      <c r="D20601" t="s">
        <v>4</v>
      </c>
      <c r="E20601" t="s">
        <v>51</v>
      </c>
      <c r="F20601" t="s">
        <v>2348</v>
      </c>
      <c r="G20601" t="s">
        <v>2183</v>
      </c>
      <c r="H20601" t="s">
        <v>2183</v>
      </c>
      <c r="I20601" t="s">
        <v>1561</v>
      </c>
      <c r="J20601">
        <v>0</v>
      </c>
      <c r="K20601">
        <v>0</v>
      </c>
      <c r="L20601">
        <v>1</v>
      </c>
      <c r="M20601">
        <v>0</v>
      </c>
      <c r="N20601" t="s">
        <v>51</v>
      </c>
      <c r="O20601" t="s">
        <v>54</v>
      </c>
      <c r="P20601">
        <v>1</v>
      </c>
      <c r="Q20601">
        <v>0</v>
      </c>
      <c r="R20601">
        <v>0</v>
      </c>
      <c r="S20601">
        <v>0</v>
      </c>
      <c r="T20601" t="s">
        <v>51</v>
      </c>
      <c r="U20601" t="s">
        <v>1715</v>
      </c>
      <c r="V20601" t="s">
        <v>51</v>
      </c>
      <c r="W20601" t="s">
        <v>10</v>
      </c>
      <c r="X20601">
        <v>5</v>
      </c>
      <c r="Y20601" t="s">
        <v>1541</v>
      </c>
      <c r="Z20601">
        <v>1</v>
      </c>
      <c r="AA20601" s="34">
        <f t="shared" ca="1" si="321"/>
        <v>0.15368787609732693</v>
      </c>
      <c r="AB20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2" spans="1:29" x14ac:dyDescent="0.25">
      <c r="A20602" t="s">
        <v>1322</v>
      </c>
      <c r="B20602">
        <v>6.5791331</v>
      </c>
      <c r="C20602">
        <v>3.2431204999999999</v>
      </c>
      <c r="D20602" t="s">
        <v>4</v>
      </c>
      <c r="E20602" t="s">
        <v>51</v>
      </c>
      <c r="F20602" t="s">
        <v>2348</v>
      </c>
      <c r="G20602" t="s">
        <v>2183</v>
      </c>
      <c r="H20602" t="s">
        <v>2183</v>
      </c>
      <c r="I20602" t="s">
        <v>1561</v>
      </c>
      <c r="J20602">
        <v>0</v>
      </c>
      <c r="K20602">
        <v>0</v>
      </c>
      <c r="L20602">
        <v>1</v>
      </c>
      <c r="M20602">
        <v>0</v>
      </c>
      <c r="N20602" t="s">
        <v>51</v>
      </c>
      <c r="O20602" t="s">
        <v>54</v>
      </c>
      <c r="P20602">
        <v>1</v>
      </c>
      <c r="Q20602">
        <v>0</v>
      </c>
      <c r="R20602">
        <v>0</v>
      </c>
      <c r="S20602">
        <v>0</v>
      </c>
      <c r="T20602" t="s">
        <v>51</v>
      </c>
      <c r="U20602" t="s">
        <v>1715</v>
      </c>
      <c r="V20602" t="s">
        <v>51</v>
      </c>
      <c r="W20602" t="s">
        <v>10</v>
      </c>
      <c r="X20602">
        <v>5</v>
      </c>
      <c r="Y20602" t="s">
        <v>55</v>
      </c>
      <c r="Z20602">
        <v>1</v>
      </c>
      <c r="AA20602" s="34">
        <f t="shared" ca="1" si="321"/>
        <v>0.69864130967332205</v>
      </c>
      <c r="AB20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3" spans="1:29" x14ac:dyDescent="0.25">
      <c r="A20603" t="s">
        <v>1322</v>
      </c>
      <c r="B20603">
        <v>6.5791331</v>
      </c>
      <c r="C20603">
        <v>3.2431204999999999</v>
      </c>
      <c r="D20603" t="s">
        <v>4</v>
      </c>
      <c r="E20603" t="s">
        <v>51</v>
      </c>
      <c r="F20603" t="s">
        <v>2348</v>
      </c>
      <c r="G20603" t="s">
        <v>2183</v>
      </c>
      <c r="H20603" t="s">
        <v>2183</v>
      </c>
      <c r="I20603" t="s">
        <v>1561</v>
      </c>
      <c r="J20603">
        <v>0</v>
      </c>
      <c r="K20603">
        <v>0</v>
      </c>
      <c r="L20603">
        <v>1</v>
      </c>
      <c r="M20603">
        <v>0</v>
      </c>
      <c r="N20603" t="s">
        <v>51</v>
      </c>
      <c r="O20603" t="s">
        <v>54</v>
      </c>
      <c r="P20603">
        <v>1</v>
      </c>
      <c r="Q20603">
        <v>0</v>
      </c>
      <c r="R20603">
        <v>0</v>
      </c>
      <c r="S20603">
        <v>0</v>
      </c>
      <c r="T20603" t="s">
        <v>51</v>
      </c>
      <c r="U20603" t="s">
        <v>1715</v>
      </c>
      <c r="V20603" t="s">
        <v>51</v>
      </c>
      <c r="W20603" t="s">
        <v>10</v>
      </c>
      <c r="X20603">
        <v>5</v>
      </c>
      <c r="Y20603" t="s">
        <v>1552</v>
      </c>
      <c r="Z20603">
        <v>1</v>
      </c>
      <c r="AA20603" s="34">
        <f t="shared" ca="1" si="321"/>
        <v>9.878873214457573E-2</v>
      </c>
      <c r="AB20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4" spans="1:29" x14ac:dyDescent="0.25">
      <c r="A20604" t="s">
        <v>1322</v>
      </c>
      <c r="B20604">
        <v>6.5791331</v>
      </c>
      <c r="C20604">
        <v>3.2431204999999999</v>
      </c>
      <c r="D20604" t="s">
        <v>4</v>
      </c>
      <c r="E20604" t="s">
        <v>51</v>
      </c>
      <c r="F20604" t="s">
        <v>2348</v>
      </c>
      <c r="G20604" t="s">
        <v>2183</v>
      </c>
      <c r="H20604" t="s">
        <v>2183</v>
      </c>
      <c r="I20604" t="s">
        <v>1561</v>
      </c>
      <c r="J20604">
        <v>0</v>
      </c>
      <c r="K20604">
        <v>0</v>
      </c>
      <c r="L20604">
        <v>1</v>
      </c>
      <c r="M20604">
        <v>0</v>
      </c>
      <c r="N20604" t="s">
        <v>51</v>
      </c>
      <c r="O20604" t="s">
        <v>54</v>
      </c>
      <c r="P20604">
        <v>1</v>
      </c>
      <c r="Q20604">
        <v>0</v>
      </c>
      <c r="R20604">
        <v>0</v>
      </c>
      <c r="S20604">
        <v>0</v>
      </c>
      <c r="T20604" t="s">
        <v>51</v>
      </c>
      <c r="U20604" t="s">
        <v>1715</v>
      </c>
      <c r="V20604" t="s">
        <v>51</v>
      </c>
      <c r="W20604" t="s">
        <v>10</v>
      </c>
      <c r="X20604">
        <v>5</v>
      </c>
      <c r="Y20604" t="s">
        <v>1546</v>
      </c>
      <c r="Z20604">
        <v>0</v>
      </c>
      <c r="AA20604" s="34">
        <f t="shared" ca="1" si="321"/>
        <v>0.94542527221120731</v>
      </c>
      <c r="AB20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5" spans="1:29" x14ac:dyDescent="0.25">
      <c r="A20605" t="s">
        <v>1322</v>
      </c>
      <c r="B20605">
        <v>6.5791331</v>
      </c>
      <c r="C20605">
        <v>3.2431204999999999</v>
      </c>
      <c r="D20605" t="s">
        <v>4</v>
      </c>
      <c r="E20605" t="s">
        <v>51</v>
      </c>
      <c r="F20605" t="s">
        <v>2348</v>
      </c>
      <c r="G20605" t="s">
        <v>2183</v>
      </c>
      <c r="H20605" t="s">
        <v>2183</v>
      </c>
      <c r="I20605" t="s">
        <v>1561</v>
      </c>
      <c r="J20605">
        <v>0</v>
      </c>
      <c r="K20605">
        <v>0</v>
      </c>
      <c r="L20605">
        <v>1</v>
      </c>
      <c r="M20605">
        <v>0</v>
      </c>
      <c r="N20605" t="s">
        <v>51</v>
      </c>
      <c r="O20605" t="s">
        <v>54</v>
      </c>
      <c r="P20605">
        <v>1</v>
      </c>
      <c r="Q20605">
        <v>0</v>
      </c>
      <c r="R20605">
        <v>0</v>
      </c>
      <c r="S20605">
        <v>0</v>
      </c>
      <c r="T20605" t="s">
        <v>51</v>
      </c>
      <c r="U20605" t="s">
        <v>1715</v>
      </c>
      <c r="V20605" t="s">
        <v>51</v>
      </c>
      <c r="W20605" t="s">
        <v>10</v>
      </c>
      <c r="X20605">
        <v>5</v>
      </c>
      <c r="Y20605" t="s">
        <v>1551</v>
      </c>
      <c r="Z20605">
        <v>0</v>
      </c>
      <c r="AA20605" s="34">
        <f t="shared" ca="1" si="321"/>
        <v>7.3315987249080616E-2</v>
      </c>
      <c r="AB20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6" spans="1:29" x14ac:dyDescent="0.25">
      <c r="A20606" t="s">
        <v>1322</v>
      </c>
      <c r="B20606">
        <v>6.5791331</v>
      </c>
      <c r="C20606">
        <v>3.2431204999999999</v>
      </c>
      <c r="D20606" t="s">
        <v>4</v>
      </c>
      <c r="E20606" t="s">
        <v>51</v>
      </c>
      <c r="F20606" t="s">
        <v>2348</v>
      </c>
      <c r="G20606" t="s">
        <v>2183</v>
      </c>
      <c r="H20606" t="s">
        <v>2183</v>
      </c>
      <c r="I20606" t="s">
        <v>1561</v>
      </c>
      <c r="J20606">
        <v>0</v>
      </c>
      <c r="K20606">
        <v>0</v>
      </c>
      <c r="L20606">
        <v>1</v>
      </c>
      <c r="M20606">
        <v>0</v>
      </c>
      <c r="N20606" t="s">
        <v>51</v>
      </c>
      <c r="O20606" t="s">
        <v>54</v>
      </c>
      <c r="P20606">
        <v>1</v>
      </c>
      <c r="Q20606">
        <v>0</v>
      </c>
      <c r="R20606">
        <v>0</v>
      </c>
      <c r="S20606">
        <v>0</v>
      </c>
      <c r="T20606" t="s">
        <v>51</v>
      </c>
      <c r="U20606" t="s">
        <v>1715</v>
      </c>
      <c r="V20606" t="s">
        <v>51</v>
      </c>
      <c r="W20606" t="s">
        <v>10</v>
      </c>
      <c r="X20606">
        <v>5</v>
      </c>
      <c r="Y20606" t="s">
        <v>1545</v>
      </c>
      <c r="Z20606">
        <v>0</v>
      </c>
      <c r="AA20606" s="34">
        <f t="shared" ca="1" si="321"/>
        <v>0.22725362233196666</v>
      </c>
      <c r="AB20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7" spans="1:29" x14ac:dyDescent="0.25">
      <c r="A20607" t="s">
        <v>1322</v>
      </c>
      <c r="B20607">
        <v>6.5791331</v>
      </c>
      <c r="C20607">
        <v>3.2431204999999999</v>
      </c>
      <c r="D20607" t="s">
        <v>4</v>
      </c>
      <c r="E20607" t="s">
        <v>51</v>
      </c>
      <c r="F20607" t="s">
        <v>2348</v>
      </c>
      <c r="G20607" t="s">
        <v>2183</v>
      </c>
      <c r="H20607" t="s">
        <v>2183</v>
      </c>
      <c r="I20607" t="s">
        <v>1561</v>
      </c>
      <c r="J20607">
        <v>0</v>
      </c>
      <c r="K20607">
        <v>0</v>
      </c>
      <c r="L20607">
        <v>1</v>
      </c>
      <c r="M20607">
        <v>0</v>
      </c>
      <c r="N20607" t="s">
        <v>51</v>
      </c>
      <c r="O20607" t="s">
        <v>54</v>
      </c>
      <c r="P20607">
        <v>1</v>
      </c>
      <c r="Q20607">
        <v>0</v>
      </c>
      <c r="R20607">
        <v>0</v>
      </c>
      <c r="S20607">
        <v>0</v>
      </c>
      <c r="T20607" t="s">
        <v>51</v>
      </c>
      <c r="U20607" t="s">
        <v>1715</v>
      </c>
      <c r="V20607" t="s">
        <v>51</v>
      </c>
      <c r="W20607" t="s">
        <v>10</v>
      </c>
      <c r="X20607">
        <v>5</v>
      </c>
      <c r="Y20607" t="s">
        <v>1547</v>
      </c>
      <c r="Z20607">
        <v>0</v>
      </c>
      <c r="AA20607" s="34">
        <f t="shared" ca="1" si="321"/>
        <v>0.48233212756415789</v>
      </c>
      <c r="AB20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8" spans="1:29" x14ac:dyDescent="0.25">
      <c r="A20608" t="s">
        <v>1322</v>
      </c>
      <c r="B20608">
        <v>6.5791331</v>
      </c>
      <c r="C20608">
        <v>3.2431204999999999</v>
      </c>
      <c r="D20608" t="s">
        <v>4</v>
      </c>
      <c r="E20608" t="s">
        <v>51</v>
      </c>
      <c r="F20608" t="s">
        <v>2348</v>
      </c>
      <c r="G20608" t="s">
        <v>2183</v>
      </c>
      <c r="H20608" t="s">
        <v>2183</v>
      </c>
      <c r="I20608" t="s">
        <v>1561</v>
      </c>
      <c r="J20608">
        <v>0</v>
      </c>
      <c r="K20608">
        <v>0</v>
      </c>
      <c r="L20608">
        <v>1</v>
      </c>
      <c r="M20608">
        <v>0</v>
      </c>
      <c r="N20608" t="s">
        <v>51</v>
      </c>
      <c r="O20608" t="s">
        <v>54</v>
      </c>
      <c r="P20608">
        <v>1</v>
      </c>
      <c r="Q20608">
        <v>0</v>
      </c>
      <c r="R20608">
        <v>0</v>
      </c>
      <c r="S20608">
        <v>0</v>
      </c>
      <c r="T20608" t="s">
        <v>51</v>
      </c>
      <c r="U20608" t="s">
        <v>1715</v>
      </c>
      <c r="V20608" t="s">
        <v>51</v>
      </c>
      <c r="W20608" t="s">
        <v>10</v>
      </c>
      <c r="X20608">
        <v>5</v>
      </c>
      <c r="Y20608" t="s">
        <v>1548</v>
      </c>
      <c r="Z20608">
        <v>0</v>
      </c>
      <c r="AA20608" s="34">
        <f t="shared" ca="1" si="321"/>
        <v>0.37179333088986433</v>
      </c>
      <c r="AB20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9" spans="1:29" x14ac:dyDescent="0.25">
      <c r="A20609" t="s">
        <v>1322</v>
      </c>
      <c r="B20609">
        <v>6.5791331</v>
      </c>
      <c r="C20609">
        <v>3.2431204999999999</v>
      </c>
      <c r="D20609" t="s">
        <v>4</v>
      </c>
      <c r="E20609" t="s">
        <v>51</v>
      </c>
      <c r="F20609" t="s">
        <v>2348</v>
      </c>
      <c r="G20609" t="s">
        <v>2183</v>
      </c>
      <c r="H20609" t="s">
        <v>2183</v>
      </c>
      <c r="I20609" t="s">
        <v>1561</v>
      </c>
      <c r="J20609">
        <v>0</v>
      </c>
      <c r="K20609">
        <v>0</v>
      </c>
      <c r="L20609">
        <v>1</v>
      </c>
      <c r="M20609">
        <v>0</v>
      </c>
      <c r="N20609" t="s">
        <v>51</v>
      </c>
      <c r="O20609" t="s">
        <v>54</v>
      </c>
      <c r="P20609">
        <v>1</v>
      </c>
      <c r="Q20609">
        <v>0</v>
      </c>
      <c r="R20609">
        <v>0</v>
      </c>
      <c r="S20609">
        <v>0</v>
      </c>
      <c r="T20609" t="s">
        <v>51</v>
      </c>
      <c r="U20609" t="s">
        <v>1715</v>
      </c>
      <c r="V20609" t="s">
        <v>51</v>
      </c>
      <c r="W20609" t="s">
        <v>10</v>
      </c>
      <c r="X20609">
        <v>5</v>
      </c>
      <c r="Y20609" t="s">
        <v>1553</v>
      </c>
      <c r="Z20609">
        <v>0</v>
      </c>
      <c r="AA20609" s="34">
        <f t="shared" ca="1" si="321"/>
        <v>0.72164424915420577</v>
      </c>
      <c r="AB20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0" spans="1:29" x14ac:dyDescent="0.25">
      <c r="A20610" t="s">
        <v>1322</v>
      </c>
      <c r="B20610">
        <v>6.5791331</v>
      </c>
      <c r="C20610">
        <v>3.2431204999999999</v>
      </c>
      <c r="D20610" t="s">
        <v>4</v>
      </c>
      <c r="E20610" t="s">
        <v>51</v>
      </c>
      <c r="F20610" t="s">
        <v>2348</v>
      </c>
      <c r="G20610" t="s">
        <v>2183</v>
      </c>
      <c r="H20610" t="s">
        <v>2183</v>
      </c>
      <c r="I20610" t="s">
        <v>1561</v>
      </c>
      <c r="J20610">
        <v>0</v>
      </c>
      <c r="K20610">
        <v>0</v>
      </c>
      <c r="L20610">
        <v>1</v>
      </c>
      <c r="M20610">
        <v>0</v>
      </c>
      <c r="N20610" t="s">
        <v>51</v>
      </c>
      <c r="O20610" t="s">
        <v>54</v>
      </c>
      <c r="P20610">
        <v>1</v>
      </c>
      <c r="Q20610">
        <v>0</v>
      </c>
      <c r="R20610">
        <v>0</v>
      </c>
      <c r="S20610">
        <v>0</v>
      </c>
      <c r="T20610" t="s">
        <v>51</v>
      </c>
      <c r="U20610" t="s">
        <v>1715</v>
      </c>
      <c r="V20610" t="s">
        <v>51</v>
      </c>
      <c r="W20610" t="s">
        <v>10</v>
      </c>
      <c r="X20610">
        <v>5</v>
      </c>
      <c r="Y20610" t="s">
        <v>1542</v>
      </c>
      <c r="Z20610">
        <v>1</v>
      </c>
      <c r="AA20610" s="34">
        <f t="shared" ref="AA20610:AA20673" ca="1" si="322">RAND()</f>
        <v>0.2052130899687874</v>
      </c>
      <c r="AB20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1" spans="1:29" x14ac:dyDescent="0.25">
      <c r="A20611" t="s">
        <v>1322</v>
      </c>
      <c r="B20611">
        <v>6.5791331</v>
      </c>
      <c r="C20611">
        <v>3.2431204999999999</v>
      </c>
      <c r="D20611" t="s">
        <v>4</v>
      </c>
      <c r="E20611" t="s">
        <v>51</v>
      </c>
      <c r="F20611" t="s">
        <v>2348</v>
      </c>
      <c r="G20611" t="s">
        <v>2183</v>
      </c>
      <c r="H20611" t="s">
        <v>2183</v>
      </c>
      <c r="I20611" t="s">
        <v>1561</v>
      </c>
      <c r="J20611">
        <v>0</v>
      </c>
      <c r="K20611">
        <v>0</v>
      </c>
      <c r="L20611">
        <v>1</v>
      </c>
      <c r="M20611">
        <v>0</v>
      </c>
      <c r="N20611" t="s">
        <v>51</v>
      </c>
      <c r="O20611" t="s">
        <v>54</v>
      </c>
      <c r="P20611">
        <v>1</v>
      </c>
      <c r="Q20611">
        <v>0</v>
      </c>
      <c r="R20611">
        <v>0</v>
      </c>
      <c r="S20611">
        <v>0</v>
      </c>
      <c r="T20611" t="s">
        <v>51</v>
      </c>
      <c r="U20611" t="s">
        <v>1715</v>
      </c>
      <c r="V20611" t="s">
        <v>51</v>
      </c>
      <c r="W20611" t="s">
        <v>10</v>
      </c>
      <c r="X20611">
        <v>5</v>
      </c>
      <c r="Y20611" t="s">
        <v>3</v>
      </c>
      <c r="Z20611">
        <v>1</v>
      </c>
      <c r="AA20611" s="34">
        <f t="shared" ca="1" si="322"/>
        <v>0.76449101580031631</v>
      </c>
      <c r="AB20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2" spans="1:29" x14ac:dyDescent="0.25">
      <c r="A20612" t="s">
        <v>1328</v>
      </c>
      <c r="B20612">
        <v>6.5791975000000003</v>
      </c>
      <c r="C20612">
        <v>3.2430344999999998</v>
      </c>
      <c r="D20612" t="s">
        <v>4</v>
      </c>
      <c r="E20612" t="s">
        <v>51</v>
      </c>
      <c r="F20612" t="s">
        <v>2281</v>
      </c>
      <c r="G20612" t="s">
        <v>2183</v>
      </c>
      <c r="H20612" t="s">
        <v>2183</v>
      </c>
      <c r="I20612" t="s">
        <v>1561</v>
      </c>
      <c r="J20612">
        <v>0</v>
      </c>
      <c r="K20612">
        <v>0</v>
      </c>
      <c r="L20612">
        <v>1</v>
      </c>
      <c r="M20612">
        <v>0</v>
      </c>
      <c r="N20612" t="s">
        <v>51</v>
      </c>
      <c r="O20612" t="s">
        <v>54</v>
      </c>
      <c r="P20612">
        <v>1</v>
      </c>
      <c r="Q20612">
        <v>0</v>
      </c>
      <c r="R20612">
        <v>0</v>
      </c>
      <c r="S20612">
        <v>0</v>
      </c>
      <c r="T20612" t="s">
        <v>51</v>
      </c>
      <c r="U20612" t="s">
        <v>1715</v>
      </c>
      <c r="V20612" t="s">
        <v>51</v>
      </c>
      <c r="W20612" t="s">
        <v>10</v>
      </c>
      <c r="X20612">
        <v>4</v>
      </c>
      <c r="Y20612" t="s">
        <v>1544</v>
      </c>
      <c r="Z20612">
        <v>1</v>
      </c>
      <c r="AA20612" s="34">
        <f t="shared" ca="1" si="322"/>
        <v>8.5369312215060056E-2</v>
      </c>
      <c r="AB20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3" spans="1:29" x14ac:dyDescent="0.25">
      <c r="A20613" t="s">
        <v>1328</v>
      </c>
      <c r="B20613">
        <v>6.5791975000000003</v>
      </c>
      <c r="C20613">
        <v>3.2430344999999998</v>
      </c>
      <c r="D20613" t="s">
        <v>4</v>
      </c>
      <c r="E20613" t="s">
        <v>51</v>
      </c>
      <c r="F20613" t="s">
        <v>2281</v>
      </c>
      <c r="G20613" t="s">
        <v>2183</v>
      </c>
      <c r="H20613" t="s">
        <v>2183</v>
      </c>
      <c r="I20613" t="s">
        <v>1561</v>
      </c>
      <c r="J20613">
        <v>0</v>
      </c>
      <c r="K20613">
        <v>0</v>
      </c>
      <c r="L20613">
        <v>1</v>
      </c>
      <c r="M20613">
        <v>0</v>
      </c>
      <c r="N20613" t="s">
        <v>51</v>
      </c>
      <c r="O20613" t="s">
        <v>54</v>
      </c>
      <c r="P20613">
        <v>1</v>
      </c>
      <c r="Q20613">
        <v>0</v>
      </c>
      <c r="R20613">
        <v>0</v>
      </c>
      <c r="S20613">
        <v>0</v>
      </c>
      <c r="T20613" t="s">
        <v>51</v>
      </c>
      <c r="U20613" t="s">
        <v>1715</v>
      </c>
      <c r="V20613" t="s">
        <v>51</v>
      </c>
      <c r="W20613" t="s">
        <v>10</v>
      </c>
      <c r="X20613">
        <v>4</v>
      </c>
      <c r="Y20613" t="s">
        <v>1549</v>
      </c>
      <c r="Z20613">
        <v>1</v>
      </c>
      <c r="AA20613" s="34">
        <f t="shared" ca="1" si="322"/>
        <v>0.35644055995681778</v>
      </c>
      <c r="AB20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4" spans="1:29" x14ac:dyDescent="0.25">
      <c r="A20614" t="s">
        <v>1328</v>
      </c>
      <c r="B20614">
        <v>6.5791975000000003</v>
      </c>
      <c r="C20614">
        <v>3.2430344999999998</v>
      </c>
      <c r="D20614" t="s">
        <v>4</v>
      </c>
      <c r="E20614" t="s">
        <v>51</v>
      </c>
      <c r="F20614" t="s">
        <v>2281</v>
      </c>
      <c r="G20614" t="s">
        <v>2183</v>
      </c>
      <c r="H20614" t="s">
        <v>2183</v>
      </c>
      <c r="I20614" t="s">
        <v>1561</v>
      </c>
      <c r="J20614">
        <v>0</v>
      </c>
      <c r="K20614">
        <v>0</v>
      </c>
      <c r="L20614">
        <v>1</v>
      </c>
      <c r="M20614">
        <v>0</v>
      </c>
      <c r="N20614" t="s">
        <v>51</v>
      </c>
      <c r="O20614" t="s">
        <v>54</v>
      </c>
      <c r="P20614">
        <v>1</v>
      </c>
      <c r="Q20614">
        <v>0</v>
      </c>
      <c r="R20614">
        <v>0</v>
      </c>
      <c r="S20614">
        <v>0</v>
      </c>
      <c r="T20614" t="s">
        <v>51</v>
      </c>
      <c r="U20614" t="s">
        <v>1715</v>
      </c>
      <c r="V20614" t="s">
        <v>51</v>
      </c>
      <c r="W20614" t="s">
        <v>10</v>
      </c>
      <c r="X20614">
        <v>4</v>
      </c>
      <c r="Y20614" t="s">
        <v>1543</v>
      </c>
      <c r="Z20614">
        <v>0</v>
      </c>
      <c r="AA20614" s="34">
        <f t="shared" ca="1" si="322"/>
        <v>0.24481006200536093</v>
      </c>
      <c r="AB20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5" spans="1:29" x14ac:dyDescent="0.25">
      <c r="A20615" t="s">
        <v>1328</v>
      </c>
      <c r="B20615">
        <v>6.5791975000000003</v>
      </c>
      <c r="C20615">
        <v>3.2430344999999998</v>
      </c>
      <c r="D20615" t="s">
        <v>4</v>
      </c>
      <c r="E20615" t="s">
        <v>51</v>
      </c>
      <c r="F20615" t="s">
        <v>2281</v>
      </c>
      <c r="G20615" t="s">
        <v>2183</v>
      </c>
      <c r="H20615" t="s">
        <v>2183</v>
      </c>
      <c r="I20615" t="s">
        <v>1561</v>
      </c>
      <c r="J20615">
        <v>0</v>
      </c>
      <c r="K20615">
        <v>0</v>
      </c>
      <c r="L20615">
        <v>1</v>
      </c>
      <c r="M20615">
        <v>0</v>
      </c>
      <c r="N20615" t="s">
        <v>51</v>
      </c>
      <c r="O20615" t="s">
        <v>54</v>
      </c>
      <c r="P20615">
        <v>1</v>
      </c>
      <c r="Q20615">
        <v>0</v>
      </c>
      <c r="R20615">
        <v>0</v>
      </c>
      <c r="S20615">
        <v>0</v>
      </c>
      <c r="T20615" t="s">
        <v>51</v>
      </c>
      <c r="U20615" t="s">
        <v>1715</v>
      </c>
      <c r="V20615" t="s">
        <v>51</v>
      </c>
      <c r="W20615" t="s">
        <v>10</v>
      </c>
      <c r="X20615">
        <v>4</v>
      </c>
      <c r="Y20615" t="s">
        <v>1550</v>
      </c>
      <c r="Z20615">
        <v>0</v>
      </c>
      <c r="AA20615" s="34">
        <f t="shared" ca="1" si="322"/>
        <v>6.5393452627414694E-2</v>
      </c>
      <c r="AB20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6" spans="1:29" x14ac:dyDescent="0.25">
      <c r="A20616" t="s">
        <v>1328</v>
      </c>
      <c r="B20616">
        <v>6.5791975000000003</v>
      </c>
      <c r="C20616">
        <v>3.2430344999999998</v>
      </c>
      <c r="D20616" t="s">
        <v>4</v>
      </c>
      <c r="E20616" t="s">
        <v>51</v>
      </c>
      <c r="F20616" t="s">
        <v>2281</v>
      </c>
      <c r="G20616" t="s">
        <v>2183</v>
      </c>
      <c r="H20616" t="s">
        <v>2183</v>
      </c>
      <c r="I20616" t="s">
        <v>1561</v>
      </c>
      <c r="J20616">
        <v>0</v>
      </c>
      <c r="K20616">
        <v>0</v>
      </c>
      <c r="L20616">
        <v>1</v>
      </c>
      <c r="M20616">
        <v>0</v>
      </c>
      <c r="N20616" t="s">
        <v>51</v>
      </c>
      <c r="O20616" t="s">
        <v>54</v>
      </c>
      <c r="P20616">
        <v>1</v>
      </c>
      <c r="Q20616">
        <v>0</v>
      </c>
      <c r="R20616">
        <v>0</v>
      </c>
      <c r="S20616">
        <v>0</v>
      </c>
      <c r="T20616" t="s">
        <v>51</v>
      </c>
      <c r="U20616" t="s">
        <v>1715</v>
      </c>
      <c r="V20616" t="s">
        <v>51</v>
      </c>
      <c r="W20616" t="s">
        <v>10</v>
      </c>
      <c r="X20616">
        <v>4</v>
      </c>
      <c r="Y20616" t="s">
        <v>1541</v>
      </c>
      <c r="Z20616">
        <v>1</v>
      </c>
      <c r="AA20616" s="34">
        <f t="shared" ca="1" si="322"/>
        <v>0.89800099396243649</v>
      </c>
      <c r="AB20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7" spans="1:29" x14ac:dyDescent="0.25">
      <c r="A20617" t="s">
        <v>1328</v>
      </c>
      <c r="B20617">
        <v>6.5791975000000003</v>
      </c>
      <c r="C20617">
        <v>3.2430344999999998</v>
      </c>
      <c r="D20617" t="s">
        <v>4</v>
      </c>
      <c r="E20617" t="s">
        <v>51</v>
      </c>
      <c r="F20617" t="s">
        <v>2281</v>
      </c>
      <c r="G20617" t="s">
        <v>2183</v>
      </c>
      <c r="H20617" t="s">
        <v>2183</v>
      </c>
      <c r="I20617" t="s">
        <v>1561</v>
      </c>
      <c r="J20617">
        <v>0</v>
      </c>
      <c r="K20617">
        <v>0</v>
      </c>
      <c r="L20617">
        <v>1</v>
      </c>
      <c r="M20617">
        <v>0</v>
      </c>
      <c r="N20617" t="s">
        <v>51</v>
      </c>
      <c r="O20617" t="s">
        <v>54</v>
      </c>
      <c r="P20617">
        <v>1</v>
      </c>
      <c r="Q20617">
        <v>0</v>
      </c>
      <c r="R20617">
        <v>0</v>
      </c>
      <c r="S20617">
        <v>0</v>
      </c>
      <c r="T20617" t="s">
        <v>51</v>
      </c>
      <c r="U20617" t="s">
        <v>1715</v>
      </c>
      <c r="V20617" t="s">
        <v>51</v>
      </c>
      <c r="W20617" t="s">
        <v>10</v>
      </c>
      <c r="X20617">
        <v>4</v>
      </c>
      <c r="Y20617" t="s">
        <v>55</v>
      </c>
      <c r="Z20617">
        <v>0</v>
      </c>
      <c r="AA20617" s="34">
        <f t="shared" ca="1" si="322"/>
        <v>0.11677527558727563</v>
      </c>
      <c r="AB20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8" spans="1:29" x14ac:dyDescent="0.25">
      <c r="A20618" t="s">
        <v>1328</v>
      </c>
      <c r="B20618">
        <v>6.5791975000000003</v>
      </c>
      <c r="C20618">
        <v>3.2430344999999998</v>
      </c>
      <c r="D20618" t="s">
        <v>4</v>
      </c>
      <c r="E20618" t="s">
        <v>51</v>
      </c>
      <c r="F20618" t="s">
        <v>2281</v>
      </c>
      <c r="G20618" t="s">
        <v>2183</v>
      </c>
      <c r="H20618" t="s">
        <v>2183</v>
      </c>
      <c r="I20618" t="s">
        <v>1561</v>
      </c>
      <c r="J20618">
        <v>0</v>
      </c>
      <c r="K20618">
        <v>0</v>
      </c>
      <c r="L20618">
        <v>1</v>
      </c>
      <c r="M20618">
        <v>0</v>
      </c>
      <c r="N20618" t="s">
        <v>51</v>
      </c>
      <c r="O20618" t="s">
        <v>54</v>
      </c>
      <c r="P20618">
        <v>1</v>
      </c>
      <c r="Q20618">
        <v>0</v>
      </c>
      <c r="R20618">
        <v>0</v>
      </c>
      <c r="S20618">
        <v>0</v>
      </c>
      <c r="T20618" t="s">
        <v>51</v>
      </c>
      <c r="U20618" t="s">
        <v>1715</v>
      </c>
      <c r="V20618" t="s">
        <v>51</v>
      </c>
      <c r="W20618" t="s">
        <v>10</v>
      </c>
      <c r="X20618">
        <v>4</v>
      </c>
      <c r="Y20618" t="s">
        <v>1552</v>
      </c>
      <c r="Z20618">
        <v>0</v>
      </c>
      <c r="AA20618" s="34">
        <f t="shared" ca="1" si="322"/>
        <v>0.79229961596696363</v>
      </c>
      <c r="AB20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9" spans="1:29" x14ac:dyDescent="0.25">
      <c r="A20619" t="s">
        <v>1328</v>
      </c>
      <c r="B20619">
        <v>6.5791975000000003</v>
      </c>
      <c r="C20619">
        <v>3.2430344999999998</v>
      </c>
      <c r="D20619" t="s">
        <v>4</v>
      </c>
      <c r="E20619" t="s">
        <v>51</v>
      </c>
      <c r="F20619" t="s">
        <v>2281</v>
      </c>
      <c r="G20619" t="s">
        <v>2183</v>
      </c>
      <c r="H20619" t="s">
        <v>2183</v>
      </c>
      <c r="I20619" t="s">
        <v>1561</v>
      </c>
      <c r="J20619">
        <v>0</v>
      </c>
      <c r="K20619">
        <v>0</v>
      </c>
      <c r="L20619">
        <v>1</v>
      </c>
      <c r="M20619">
        <v>0</v>
      </c>
      <c r="N20619" t="s">
        <v>51</v>
      </c>
      <c r="O20619" t="s">
        <v>54</v>
      </c>
      <c r="P20619">
        <v>1</v>
      </c>
      <c r="Q20619">
        <v>0</v>
      </c>
      <c r="R20619">
        <v>0</v>
      </c>
      <c r="S20619">
        <v>0</v>
      </c>
      <c r="T20619" t="s">
        <v>51</v>
      </c>
      <c r="U20619" t="s">
        <v>1715</v>
      </c>
      <c r="V20619" t="s">
        <v>51</v>
      </c>
      <c r="W20619" t="s">
        <v>10</v>
      </c>
      <c r="X20619">
        <v>4</v>
      </c>
      <c r="Y20619" t="s">
        <v>1546</v>
      </c>
      <c r="Z20619">
        <v>0</v>
      </c>
      <c r="AA20619" s="34">
        <f t="shared" ca="1" si="322"/>
        <v>0.96950118578471012</v>
      </c>
      <c r="AB20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0" spans="1:29" x14ac:dyDescent="0.25">
      <c r="A20620" t="s">
        <v>1328</v>
      </c>
      <c r="B20620">
        <v>6.5791975000000003</v>
      </c>
      <c r="C20620">
        <v>3.2430344999999998</v>
      </c>
      <c r="D20620" t="s">
        <v>4</v>
      </c>
      <c r="E20620" t="s">
        <v>51</v>
      </c>
      <c r="F20620" t="s">
        <v>2281</v>
      </c>
      <c r="G20620" t="s">
        <v>2183</v>
      </c>
      <c r="H20620" t="s">
        <v>2183</v>
      </c>
      <c r="I20620" t="s">
        <v>1561</v>
      </c>
      <c r="J20620">
        <v>0</v>
      </c>
      <c r="K20620">
        <v>0</v>
      </c>
      <c r="L20620">
        <v>1</v>
      </c>
      <c r="M20620">
        <v>0</v>
      </c>
      <c r="N20620" t="s">
        <v>51</v>
      </c>
      <c r="O20620" t="s">
        <v>54</v>
      </c>
      <c r="P20620">
        <v>1</v>
      </c>
      <c r="Q20620">
        <v>0</v>
      </c>
      <c r="R20620">
        <v>0</v>
      </c>
      <c r="S20620">
        <v>0</v>
      </c>
      <c r="T20620" t="s">
        <v>51</v>
      </c>
      <c r="U20620" t="s">
        <v>1715</v>
      </c>
      <c r="V20620" t="s">
        <v>51</v>
      </c>
      <c r="W20620" t="s">
        <v>10</v>
      </c>
      <c r="X20620">
        <v>4</v>
      </c>
      <c r="Y20620" t="s">
        <v>1551</v>
      </c>
      <c r="Z20620">
        <v>0</v>
      </c>
      <c r="AA20620" s="34">
        <f t="shared" ca="1" si="322"/>
        <v>0.91378682113680854</v>
      </c>
      <c r="AB20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1" spans="1:29" x14ac:dyDescent="0.25">
      <c r="A20621" t="s">
        <v>1328</v>
      </c>
      <c r="B20621">
        <v>6.5791975000000003</v>
      </c>
      <c r="C20621">
        <v>3.2430344999999998</v>
      </c>
      <c r="D20621" t="s">
        <v>4</v>
      </c>
      <c r="E20621" t="s">
        <v>51</v>
      </c>
      <c r="F20621" t="s">
        <v>2281</v>
      </c>
      <c r="G20621" t="s">
        <v>2183</v>
      </c>
      <c r="H20621" t="s">
        <v>2183</v>
      </c>
      <c r="I20621" t="s">
        <v>1561</v>
      </c>
      <c r="J20621">
        <v>0</v>
      </c>
      <c r="K20621">
        <v>0</v>
      </c>
      <c r="L20621">
        <v>1</v>
      </c>
      <c r="M20621">
        <v>0</v>
      </c>
      <c r="N20621" t="s">
        <v>51</v>
      </c>
      <c r="O20621" t="s">
        <v>54</v>
      </c>
      <c r="P20621">
        <v>1</v>
      </c>
      <c r="Q20621">
        <v>0</v>
      </c>
      <c r="R20621">
        <v>0</v>
      </c>
      <c r="S20621">
        <v>0</v>
      </c>
      <c r="T20621" t="s">
        <v>51</v>
      </c>
      <c r="U20621" t="s">
        <v>1715</v>
      </c>
      <c r="V20621" t="s">
        <v>51</v>
      </c>
      <c r="W20621" t="s">
        <v>10</v>
      </c>
      <c r="X20621">
        <v>4</v>
      </c>
      <c r="Y20621" t="s">
        <v>1545</v>
      </c>
      <c r="Z20621">
        <v>0</v>
      </c>
      <c r="AA20621" s="34">
        <f t="shared" ca="1" si="322"/>
        <v>9.7998102174911894E-2</v>
      </c>
      <c r="AB20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2" spans="1:29" x14ac:dyDescent="0.25">
      <c r="A20622" t="s">
        <v>1328</v>
      </c>
      <c r="B20622">
        <v>6.5791975000000003</v>
      </c>
      <c r="C20622">
        <v>3.2430344999999998</v>
      </c>
      <c r="D20622" t="s">
        <v>4</v>
      </c>
      <c r="E20622" t="s">
        <v>51</v>
      </c>
      <c r="F20622" t="s">
        <v>2281</v>
      </c>
      <c r="G20622" t="s">
        <v>2183</v>
      </c>
      <c r="H20622" t="s">
        <v>2183</v>
      </c>
      <c r="I20622" t="s">
        <v>1561</v>
      </c>
      <c r="J20622">
        <v>0</v>
      </c>
      <c r="K20622">
        <v>0</v>
      </c>
      <c r="L20622">
        <v>1</v>
      </c>
      <c r="M20622">
        <v>0</v>
      </c>
      <c r="N20622" t="s">
        <v>51</v>
      </c>
      <c r="O20622" t="s">
        <v>54</v>
      </c>
      <c r="P20622">
        <v>1</v>
      </c>
      <c r="Q20622">
        <v>0</v>
      </c>
      <c r="R20622">
        <v>0</v>
      </c>
      <c r="S20622">
        <v>0</v>
      </c>
      <c r="T20622" t="s">
        <v>51</v>
      </c>
      <c r="U20622" t="s">
        <v>1715</v>
      </c>
      <c r="V20622" t="s">
        <v>51</v>
      </c>
      <c r="W20622" t="s">
        <v>10</v>
      </c>
      <c r="X20622">
        <v>4</v>
      </c>
      <c r="Y20622" t="s">
        <v>1547</v>
      </c>
      <c r="Z20622">
        <v>0</v>
      </c>
      <c r="AA20622" s="34">
        <f t="shared" ca="1" si="322"/>
        <v>0.30637024086930509</v>
      </c>
      <c r="AB20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3" spans="1:29" x14ac:dyDescent="0.25">
      <c r="A20623" t="s">
        <v>1328</v>
      </c>
      <c r="B20623">
        <v>6.5791975000000003</v>
      </c>
      <c r="C20623">
        <v>3.2430344999999998</v>
      </c>
      <c r="D20623" t="s">
        <v>4</v>
      </c>
      <c r="E20623" t="s">
        <v>51</v>
      </c>
      <c r="F20623" t="s">
        <v>2281</v>
      </c>
      <c r="G20623" t="s">
        <v>2183</v>
      </c>
      <c r="H20623" t="s">
        <v>2183</v>
      </c>
      <c r="I20623" t="s">
        <v>1561</v>
      </c>
      <c r="J20623">
        <v>0</v>
      </c>
      <c r="K20623">
        <v>0</v>
      </c>
      <c r="L20623">
        <v>1</v>
      </c>
      <c r="M20623">
        <v>0</v>
      </c>
      <c r="N20623" t="s">
        <v>51</v>
      </c>
      <c r="O20623" t="s">
        <v>54</v>
      </c>
      <c r="P20623">
        <v>1</v>
      </c>
      <c r="Q20623">
        <v>0</v>
      </c>
      <c r="R20623">
        <v>0</v>
      </c>
      <c r="S20623">
        <v>0</v>
      </c>
      <c r="T20623" t="s">
        <v>51</v>
      </c>
      <c r="U20623" t="s">
        <v>1715</v>
      </c>
      <c r="V20623" t="s">
        <v>51</v>
      </c>
      <c r="W20623" t="s">
        <v>10</v>
      </c>
      <c r="X20623">
        <v>4</v>
      </c>
      <c r="Y20623" t="s">
        <v>1548</v>
      </c>
      <c r="Z20623">
        <v>0</v>
      </c>
      <c r="AA20623" s="34">
        <f t="shared" ca="1" si="322"/>
        <v>0.79681740497878739</v>
      </c>
      <c r="AB20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4" spans="1:29" x14ac:dyDescent="0.25">
      <c r="A20624" t="s">
        <v>1328</v>
      </c>
      <c r="B20624">
        <v>6.5791975000000003</v>
      </c>
      <c r="C20624">
        <v>3.2430344999999998</v>
      </c>
      <c r="D20624" t="s">
        <v>4</v>
      </c>
      <c r="E20624" t="s">
        <v>51</v>
      </c>
      <c r="F20624" t="s">
        <v>2281</v>
      </c>
      <c r="G20624" t="s">
        <v>2183</v>
      </c>
      <c r="H20624" t="s">
        <v>2183</v>
      </c>
      <c r="I20624" t="s">
        <v>1561</v>
      </c>
      <c r="J20624">
        <v>0</v>
      </c>
      <c r="K20624">
        <v>0</v>
      </c>
      <c r="L20624">
        <v>1</v>
      </c>
      <c r="M20624">
        <v>0</v>
      </c>
      <c r="N20624" t="s">
        <v>51</v>
      </c>
      <c r="O20624" t="s">
        <v>54</v>
      </c>
      <c r="P20624">
        <v>1</v>
      </c>
      <c r="Q20624">
        <v>0</v>
      </c>
      <c r="R20624">
        <v>0</v>
      </c>
      <c r="S20624">
        <v>0</v>
      </c>
      <c r="T20624" t="s">
        <v>51</v>
      </c>
      <c r="U20624" t="s">
        <v>1715</v>
      </c>
      <c r="V20624" t="s">
        <v>51</v>
      </c>
      <c r="W20624" t="s">
        <v>10</v>
      </c>
      <c r="X20624">
        <v>4</v>
      </c>
      <c r="Y20624" t="s">
        <v>1553</v>
      </c>
      <c r="Z20624">
        <v>0</v>
      </c>
      <c r="AA20624" s="34">
        <f t="shared" ca="1" si="322"/>
        <v>0.71563744784109662</v>
      </c>
      <c r="AB20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5" spans="1:29" x14ac:dyDescent="0.25">
      <c r="A20625" t="s">
        <v>1328</v>
      </c>
      <c r="B20625">
        <v>6.5791975000000003</v>
      </c>
      <c r="C20625">
        <v>3.2430344999999998</v>
      </c>
      <c r="D20625" t="s">
        <v>4</v>
      </c>
      <c r="E20625" t="s">
        <v>51</v>
      </c>
      <c r="F20625" t="s">
        <v>2281</v>
      </c>
      <c r="G20625" t="s">
        <v>2183</v>
      </c>
      <c r="H20625" t="s">
        <v>2183</v>
      </c>
      <c r="I20625" t="s">
        <v>1561</v>
      </c>
      <c r="J20625">
        <v>0</v>
      </c>
      <c r="K20625">
        <v>0</v>
      </c>
      <c r="L20625">
        <v>1</v>
      </c>
      <c r="M20625">
        <v>0</v>
      </c>
      <c r="N20625" t="s">
        <v>51</v>
      </c>
      <c r="O20625" t="s">
        <v>54</v>
      </c>
      <c r="P20625">
        <v>1</v>
      </c>
      <c r="Q20625">
        <v>0</v>
      </c>
      <c r="R20625">
        <v>0</v>
      </c>
      <c r="S20625">
        <v>0</v>
      </c>
      <c r="T20625" t="s">
        <v>51</v>
      </c>
      <c r="U20625" t="s">
        <v>1715</v>
      </c>
      <c r="V20625" t="s">
        <v>51</v>
      </c>
      <c r="W20625" t="s">
        <v>10</v>
      </c>
      <c r="X20625">
        <v>4</v>
      </c>
      <c r="Y20625" t="s">
        <v>1542</v>
      </c>
      <c r="Z20625">
        <v>1</v>
      </c>
      <c r="AA20625" s="34">
        <f t="shared" ca="1" si="322"/>
        <v>0.5210989749945304</v>
      </c>
      <c r="AB20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6" spans="1:29" x14ac:dyDescent="0.25">
      <c r="A20626" t="s">
        <v>1328</v>
      </c>
      <c r="B20626">
        <v>6.5791975000000003</v>
      </c>
      <c r="C20626">
        <v>3.2430344999999998</v>
      </c>
      <c r="D20626" t="s">
        <v>4</v>
      </c>
      <c r="E20626" t="s">
        <v>51</v>
      </c>
      <c r="F20626" t="s">
        <v>2281</v>
      </c>
      <c r="G20626" t="s">
        <v>2183</v>
      </c>
      <c r="H20626" t="s">
        <v>2183</v>
      </c>
      <c r="I20626" t="s">
        <v>1561</v>
      </c>
      <c r="J20626">
        <v>0</v>
      </c>
      <c r="K20626">
        <v>0</v>
      </c>
      <c r="L20626">
        <v>1</v>
      </c>
      <c r="M20626">
        <v>0</v>
      </c>
      <c r="N20626" t="s">
        <v>51</v>
      </c>
      <c r="O20626" t="s">
        <v>54</v>
      </c>
      <c r="P20626">
        <v>1</v>
      </c>
      <c r="Q20626">
        <v>0</v>
      </c>
      <c r="R20626">
        <v>0</v>
      </c>
      <c r="S20626">
        <v>0</v>
      </c>
      <c r="T20626" t="s">
        <v>51</v>
      </c>
      <c r="U20626" t="s">
        <v>1715</v>
      </c>
      <c r="V20626" t="s">
        <v>51</v>
      </c>
      <c r="W20626" t="s">
        <v>10</v>
      </c>
      <c r="X20626">
        <v>4</v>
      </c>
      <c r="Y20626" t="s">
        <v>3</v>
      </c>
      <c r="Z20626">
        <v>1</v>
      </c>
      <c r="AA20626" s="34">
        <f t="shared" ca="1" si="322"/>
        <v>0.51835403521394996</v>
      </c>
      <c r="AB20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7" spans="1:29" x14ac:dyDescent="0.25">
      <c r="A20627" t="s">
        <v>164</v>
      </c>
      <c r="B20627">
        <v>6.5905234999999998</v>
      </c>
      <c r="C20627">
        <v>3.2463669999999998</v>
      </c>
      <c r="D20627" t="s">
        <v>4</v>
      </c>
      <c r="E20627" t="s">
        <v>51</v>
      </c>
      <c r="F20627" t="s">
        <v>2349</v>
      </c>
      <c r="G20627" t="s">
        <v>2183</v>
      </c>
      <c r="H20627" t="s">
        <v>2183</v>
      </c>
      <c r="I20627" t="s">
        <v>1561</v>
      </c>
      <c r="J20627">
        <v>0</v>
      </c>
      <c r="K20627">
        <v>0</v>
      </c>
      <c r="L20627">
        <v>1</v>
      </c>
      <c r="M20627">
        <v>0</v>
      </c>
      <c r="N20627" t="s">
        <v>51</v>
      </c>
      <c r="O20627" t="s">
        <v>54</v>
      </c>
      <c r="P20627">
        <v>1</v>
      </c>
      <c r="Q20627">
        <v>0</v>
      </c>
      <c r="R20627">
        <v>0</v>
      </c>
      <c r="S20627">
        <v>0</v>
      </c>
      <c r="T20627" t="s">
        <v>51</v>
      </c>
      <c r="U20627" t="s">
        <v>1715</v>
      </c>
      <c r="V20627" t="s">
        <v>51</v>
      </c>
      <c r="W20627" t="s">
        <v>10</v>
      </c>
      <c r="X20627">
        <v>3</v>
      </c>
      <c r="Y20627" t="s">
        <v>1544</v>
      </c>
      <c r="Z20627">
        <v>1</v>
      </c>
      <c r="AA20627" s="34">
        <f t="shared" ca="1" si="322"/>
        <v>0.5948771384471726</v>
      </c>
      <c r="AB20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8" spans="1:29" x14ac:dyDescent="0.25">
      <c r="A20628" t="s">
        <v>164</v>
      </c>
      <c r="B20628">
        <v>6.5905234999999998</v>
      </c>
      <c r="C20628">
        <v>3.2463669999999998</v>
      </c>
      <c r="D20628" t="s">
        <v>4</v>
      </c>
      <c r="E20628" t="s">
        <v>51</v>
      </c>
      <c r="F20628" t="s">
        <v>2349</v>
      </c>
      <c r="G20628" t="s">
        <v>2183</v>
      </c>
      <c r="H20628" t="s">
        <v>2183</v>
      </c>
      <c r="I20628" t="s">
        <v>1561</v>
      </c>
      <c r="J20628">
        <v>0</v>
      </c>
      <c r="K20628">
        <v>0</v>
      </c>
      <c r="L20628">
        <v>1</v>
      </c>
      <c r="M20628">
        <v>0</v>
      </c>
      <c r="N20628" t="s">
        <v>51</v>
      </c>
      <c r="O20628" t="s">
        <v>54</v>
      </c>
      <c r="P20628">
        <v>1</v>
      </c>
      <c r="Q20628">
        <v>0</v>
      </c>
      <c r="R20628">
        <v>0</v>
      </c>
      <c r="S20628">
        <v>0</v>
      </c>
      <c r="T20628" t="s">
        <v>51</v>
      </c>
      <c r="U20628" t="s">
        <v>1715</v>
      </c>
      <c r="V20628" t="s">
        <v>51</v>
      </c>
      <c r="W20628" t="s">
        <v>10</v>
      </c>
      <c r="X20628">
        <v>3</v>
      </c>
      <c r="Y20628" t="s">
        <v>1549</v>
      </c>
      <c r="Z20628">
        <v>0</v>
      </c>
      <c r="AA20628" s="34">
        <f t="shared" ca="1" si="322"/>
        <v>0.70951832265973969</v>
      </c>
      <c r="AB20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9" spans="1:29" x14ac:dyDescent="0.25">
      <c r="A20629" t="s">
        <v>164</v>
      </c>
      <c r="B20629">
        <v>6.5905234999999998</v>
      </c>
      <c r="C20629">
        <v>3.2463669999999998</v>
      </c>
      <c r="D20629" t="s">
        <v>4</v>
      </c>
      <c r="E20629" t="s">
        <v>51</v>
      </c>
      <c r="F20629" t="s">
        <v>2349</v>
      </c>
      <c r="G20629" t="s">
        <v>2183</v>
      </c>
      <c r="H20629" t="s">
        <v>2183</v>
      </c>
      <c r="I20629" t="s">
        <v>1561</v>
      </c>
      <c r="J20629">
        <v>0</v>
      </c>
      <c r="K20629">
        <v>0</v>
      </c>
      <c r="L20629">
        <v>1</v>
      </c>
      <c r="M20629">
        <v>0</v>
      </c>
      <c r="N20629" t="s">
        <v>51</v>
      </c>
      <c r="O20629" t="s">
        <v>54</v>
      </c>
      <c r="P20629">
        <v>1</v>
      </c>
      <c r="Q20629">
        <v>0</v>
      </c>
      <c r="R20629">
        <v>0</v>
      </c>
      <c r="S20629">
        <v>0</v>
      </c>
      <c r="T20629" t="s">
        <v>51</v>
      </c>
      <c r="U20629" t="s">
        <v>1715</v>
      </c>
      <c r="V20629" t="s">
        <v>51</v>
      </c>
      <c r="W20629" t="s">
        <v>10</v>
      </c>
      <c r="X20629">
        <v>3</v>
      </c>
      <c r="Y20629" t="s">
        <v>1543</v>
      </c>
      <c r="Z20629">
        <v>1</v>
      </c>
      <c r="AA20629" s="34">
        <f t="shared" ca="1" si="322"/>
        <v>0.22157035568460226</v>
      </c>
      <c r="AB20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0" spans="1:29" x14ac:dyDescent="0.25">
      <c r="A20630" t="s">
        <v>164</v>
      </c>
      <c r="B20630">
        <v>6.5905234999999998</v>
      </c>
      <c r="C20630">
        <v>3.2463669999999998</v>
      </c>
      <c r="D20630" t="s">
        <v>4</v>
      </c>
      <c r="E20630" t="s">
        <v>51</v>
      </c>
      <c r="F20630" t="s">
        <v>2349</v>
      </c>
      <c r="G20630" t="s">
        <v>2183</v>
      </c>
      <c r="H20630" t="s">
        <v>2183</v>
      </c>
      <c r="I20630" t="s">
        <v>1561</v>
      </c>
      <c r="J20630">
        <v>0</v>
      </c>
      <c r="K20630">
        <v>0</v>
      </c>
      <c r="L20630">
        <v>1</v>
      </c>
      <c r="M20630">
        <v>0</v>
      </c>
      <c r="N20630" t="s">
        <v>51</v>
      </c>
      <c r="O20630" t="s">
        <v>54</v>
      </c>
      <c r="P20630">
        <v>1</v>
      </c>
      <c r="Q20630">
        <v>0</v>
      </c>
      <c r="R20630">
        <v>0</v>
      </c>
      <c r="S20630">
        <v>0</v>
      </c>
      <c r="T20630" t="s">
        <v>51</v>
      </c>
      <c r="U20630" t="s">
        <v>1715</v>
      </c>
      <c r="V20630" t="s">
        <v>51</v>
      </c>
      <c r="W20630" t="s">
        <v>10</v>
      </c>
      <c r="X20630">
        <v>3</v>
      </c>
      <c r="Y20630" t="s">
        <v>1550</v>
      </c>
      <c r="Z20630">
        <v>0</v>
      </c>
      <c r="AA20630" s="34">
        <f t="shared" ca="1" si="322"/>
        <v>3.8911081023874639E-3</v>
      </c>
      <c r="AB20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1" spans="1:29" x14ac:dyDescent="0.25">
      <c r="A20631" t="s">
        <v>164</v>
      </c>
      <c r="B20631">
        <v>6.5905234999999998</v>
      </c>
      <c r="C20631">
        <v>3.2463669999999998</v>
      </c>
      <c r="D20631" t="s">
        <v>4</v>
      </c>
      <c r="E20631" t="s">
        <v>51</v>
      </c>
      <c r="F20631" t="s">
        <v>2349</v>
      </c>
      <c r="G20631" t="s">
        <v>2183</v>
      </c>
      <c r="H20631" t="s">
        <v>2183</v>
      </c>
      <c r="I20631" t="s">
        <v>1561</v>
      </c>
      <c r="J20631">
        <v>0</v>
      </c>
      <c r="K20631">
        <v>0</v>
      </c>
      <c r="L20631">
        <v>1</v>
      </c>
      <c r="M20631">
        <v>0</v>
      </c>
      <c r="N20631" t="s">
        <v>51</v>
      </c>
      <c r="O20631" t="s">
        <v>54</v>
      </c>
      <c r="P20631">
        <v>1</v>
      </c>
      <c r="Q20631">
        <v>0</v>
      </c>
      <c r="R20631">
        <v>0</v>
      </c>
      <c r="S20631">
        <v>0</v>
      </c>
      <c r="T20631" t="s">
        <v>51</v>
      </c>
      <c r="U20631" t="s">
        <v>1715</v>
      </c>
      <c r="V20631" t="s">
        <v>51</v>
      </c>
      <c r="W20631" t="s">
        <v>10</v>
      </c>
      <c r="X20631">
        <v>3</v>
      </c>
      <c r="Y20631" t="s">
        <v>1541</v>
      </c>
      <c r="Z20631">
        <v>0</v>
      </c>
      <c r="AA20631" s="34">
        <f t="shared" ca="1" si="322"/>
        <v>0.27297643858313059</v>
      </c>
      <c r="AB20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2" spans="1:29" x14ac:dyDescent="0.25">
      <c r="A20632" t="s">
        <v>164</v>
      </c>
      <c r="B20632">
        <v>6.5905234999999998</v>
      </c>
      <c r="C20632">
        <v>3.2463669999999998</v>
      </c>
      <c r="D20632" t="s">
        <v>4</v>
      </c>
      <c r="E20632" t="s">
        <v>51</v>
      </c>
      <c r="F20632" t="s">
        <v>2349</v>
      </c>
      <c r="G20632" t="s">
        <v>2183</v>
      </c>
      <c r="H20632" t="s">
        <v>2183</v>
      </c>
      <c r="I20632" t="s">
        <v>1561</v>
      </c>
      <c r="J20632">
        <v>0</v>
      </c>
      <c r="K20632">
        <v>0</v>
      </c>
      <c r="L20632">
        <v>1</v>
      </c>
      <c r="M20632">
        <v>0</v>
      </c>
      <c r="N20632" t="s">
        <v>51</v>
      </c>
      <c r="O20632" t="s">
        <v>54</v>
      </c>
      <c r="P20632">
        <v>1</v>
      </c>
      <c r="Q20632">
        <v>0</v>
      </c>
      <c r="R20632">
        <v>0</v>
      </c>
      <c r="S20632">
        <v>0</v>
      </c>
      <c r="T20632" t="s">
        <v>51</v>
      </c>
      <c r="U20632" t="s">
        <v>1715</v>
      </c>
      <c r="V20632" t="s">
        <v>51</v>
      </c>
      <c r="W20632" t="s">
        <v>10</v>
      </c>
      <c r="X20632">
        <v>3</v>
      </c>
      <c r="Y20632" t="s">
        <v>55</v>
      </c>
      <c r="Z20632">
        <v>0</v>
      </c>
      <c r="AA20632" s="34">
        <f t="shared" ca="1" si="322"/>
        <v>0.14125884073603334</v>
      </c>
      <c r="AB20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3" spans="1:29" x14ac:dyDescent="0.25">
      <c r="A20633" t="s">
        <v>164</v>
      </c>
      <c r="B20633">
        <v>6.5905234999999998</v>
      </c>
      <c r="C20633">
        <v>3.2463669999999998</v>
      </c>
      <c r="D20633" t="s">
        <v>4</v>
      </c>
      <c r="E20633" t="s">
        <v>51</v>
      </c>
      <c r="F20633" t="s">
        <v>2349</v>
      </c>
      <c r="G20633" t="s">
        <v>2183</v>
      </c>
      <c r="H20633" t="s">
        <v>2183</v>
      </c>
      <c r="I20633" t="s">
        <v>1561</v>
      </c>
      <c r="J20633">
        <v>0</v>
      </c>
      <c r="K20633">
        <v>0</v>
      </c>
      <c r="L20633">
        <v>1</v>
      </c>
      <c r="M20633">
        <v>0</v>
      </c>
      <c r="N20633" t="s">
        <v>51</v>
      </c>
      <c r="O20633" t="s">
        <v>54</v>
      </c>
      <c r="P20633">
        <v>1</v>
      </c>
      <c r="Q20633">
        <v>0</v>
      </c>
      <c r="R20633">
        <v>0</v>
      </c>
      <c r="S20633">
        <v>0</v>
      </c>
      <c r="T20633" t="s">
        <v>51</v>
      </c>
      <c r="U20633" t="s">
        <v>1715</v>
      </c>
      <c r="V20633" t="s">
        <v>51</v>
      </c>
      <c r="W20633" t="s">
        <v>10</v>
      </c>
      <c r="X20633">
        <v>3</v>
      </c>
      <c r="Y20633" t="s">
        <v>1552</v>
      </c>
      <c r="Z20633">
        <v>0</v>
      </c>
      <c r="AA20633" s="34">
        <f t="shared" ca="1" si="322"/>
        <v>0.48169942395064824</v>
      </c>
      <c r="AB20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4" spans="1:29" x14ac:dyDescent="0.25">
      <c r="A20634" t="s">
        <v>164</v>
      </c>
      <c r="B20634">
        <v>6.5905234999999998</v>
      </c>
      <c r="C20634">
        <v>3.2463669999999998</v>
      </c>
      <c r="D20634" t="s">
        <v>4</v>
      </c>
      <c r="E20634" t="s">
        <v>51</v>
      </c>
      <c r="F20634" t="s">
        <v>2349</v>
      </c>
      <c r="G20634" t="s">
        <v>2183</v>
      </c>
      <c r="H20634" t="s">
        <v>2183</v>
      </c>
      <c r="I20634" t="s">
        <v>1561</v>
      </c>
      <c r="J20634">
        <v>0</v>
      </c>
      <c r="K20634">
        <v>0</v>
      </c>
      <c r="L20634">
        <v>1</v>
      </c>
      <c r="M20634">
        <v>0</v>
      </c>
      <c r="N20634" t="s">
        <v>51</v>
      </c>
      <c r="O20634" t="s">
        <v>54</v>
      </c>
      <c r="P20634">
        <v>1</v>
      </c>
      <c r="Q20634">
        <v>0</v>
      </c>
      <c r="R20634">
        <v>0</v>
      </c>
      <c r="S20634">
        <v>0</v>
      </c>
      <c r="T20634" t="s">
        <v>51</v>
      </c>
      <c r="U20634" t="s">
        <v>1715</v>
      </c>
      <c r="V20634" t="s">
        <v>51</v>
      </c>
      <c r="W20634" t="s">
        <v>10</v>
      </c>
      <c r="X20634">
        <v>3</v>
      </c>
      <c r="Y20634" t="s">
        <v>1546</v>
      </c>
      <c r="Z20634">
        <v>0</v>
      </c>
      <c r="AA20634" s="34">
        <f t="shared" ca="1" si="322"/>
        <v>0.57868513019238688</v>
      </c>
      <c r="AB20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5" spans="1:29" x14ac:dyDescent="0.25">
      <c r="A20635" t="s">
        <v>164</v>
      </c>
      <c r="B20635">
        <v>6.5905234999999998</v>
      </c>
      <c r="C20635">
        <v>3.2463669999999998</v>
      </c>
      <c r="D20635" t="s">
        <v>4</v>
      </c>
      <c r="E20635" t="s">
        <v>51</v>
      </c>
      <c r="F20635" t="s">
        <v>2349</v>
      </c>
      <c r="G20635" t="s">
        <v>2183</v>
      </c>
      <c r="H20635" t="s">
        <v>2183</v>
      </c>
      <c r="I20635" t="s">
        <v>1561</v>
      </c>
      <c r="J20635">
        <v>0</v>
      </c>
      <c r="K20635">
        <v>0</v>
      </c>
      <c r="L20635">
        <v>1</v>
      </c>
      <c r="M20635">
        <v>0</v>
      </c>
      <c r="N20635" t="s">
        <v>51</v>
      </c>
      <c r="O20635" t="s">
        <v>54</v>
      </c>
      <c r="P20635">
        <v>1</v>
      </c>
      <c r="Q20635">
        <v>0</v>
      </c>
      <c r="R20635">
        <v>0</v>
      </c>
      <c r="S20635">
        <v>0</v>
      </c>
      <c r="T20635" t="s">
        <v>51</v>
      </c>
      <c r="U20635" t="s">
        <v>1715</v>
      </c>
      <c r="V20635" t="s">
        <v>51</v>
      </c>
      <c r="W20635" t="s">
        <v>10</v>
      </c>
      <c r="X20635">
        <v>3</v>
      </c>
      <c r="Y20635" t="s">
        <v>1551</v>
      </c>
      <c r="Z20635">
        <v>0</v>
      </c>
      <c r="AA20635" s="34">
        <f t="shared" ca="1" si="322"/>
        <v>0.68460790621510426</v>
      </c>
      <c r="AB20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6" spans="1:29" x14ac:dyDescent="0.25">
      <c r="A20636" t="s">
        <v>164</v>
      </c>
      <c r="B20636">
        <v>6.5905234999999998</v>
      </c>
      <c r="C20636">
        <v>3.2463669999999998</v>
      </c>
      <c r="D20636" t="s">
        <v>4</v>
      </c>
      <c r="E20636" t="s">
        <v>51</v>
      </c>
      <c r="F20636" t="s">
        <v>2349</v>
      </c>
      <c r="G20636" t="s">
        <v>2183</v>
      </c>
      <c r="H20636" t="s">
        <v>2183</v>
      </c>
      <c r="I20636" t="s">
        <v>1561</v>
      </c>
      <c r="J20636">
        <v>0</v>
      </c>
      <c r="K20636">
        <v>0</v>
      </c>
      <c r="L20636">
        <v>1</v>
      </c>
      <c r="M20636">
        <v>0</v>
      </c>
      <c r="N20636" t="s">
        <v>51</v>
      </c>
      <c r="O20636" t="s">
        <v>54</v>
      </c>
      <c r="P20636">
        <v>1</v>
      </c>
      <c r="Q20636">
        <v>0</v>
      </c>
      <c r="R20636">
        <v>0</v>
      </c>
      <c r="S20636">
        <v>0</v>
      </c>
      <c r="T20636" t="s">
        <v>51</v>
      </c>
      <c r="U20636" t="s">
        <v>1715</v>
      </c>
      <c r="V20636" t="s">
        <v>51</v>
      </c>
      <c r="W20636" t="s">
        <v>10</v>
      </c>
      <c r="X20636">
        <v>3</v>
      </c>
      <c r="Y20636" t="s">
        <v>1545</v>
      </c>
      <c r="Z20636">
        <v>0</v>
      </c>
      <c r="AA20636" s="34">
        <f t="shared" ca="1" si="322"/>
        <v>0.96586174470937325</v>
      </c>
      <c r="AB20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7" spans="1:29" x14ac:dyDescent="0.25">
      <c r="A20637" t="s">
        <v>164</v>
      </c>
      <c r="B20637">
        <v>6.5905234999999998</v>
      </c>
      <c r="C20637">
        <v>3.2463669999999998</v>
      </c>
      <c r="D20637" t="s">
        <v>4</v>
      </c>
      <c r="E20637" t="s">
        <v>51</v>
      </c>
      <c r="F20637" t="s">
        <v>2349</v>
      </c>
      <c r="G20637" t="s">
        <v>2183</v>
      </c>
      <c r="H20637" t="s">
        <v>2183</v>
      </c>
      <c r="I20637" t="s">
        <v>1561</v>
      </c>
      <c r="J20637">
        <v>0</v>
      </c>
      <c r="K20637">
        <v>0</v>
      </c>
      <c r="L20637">
        <v>1</v>
      </c>
      <c r="M20637">
        <v>0</v>
      </c>
      <c r="N20637" t="s">
        <v>51</v>
      </c>
      <c r="O20637" t="s">
        <v>54</v>
      </c>
      <c r="P20637">
        <v>1</v>
      </c>
      <c r="Q20637">
        <v>0</v>
      </c>
      <c r="R20637">
        <v>0</v>
      </c>
      <c r="S20637">
        <v>0</v>
      </c>
      <c r="T20637" t="s">
        <v>51</v>
      </c>
      <c r="U20637" t="s">
        <v>1715</v>
      </c>
      <c r="V20637" t="s">
        <v>51</v>
      </c>
      <c r="W20637" t="s">
        <v>10</v>
      </c>
      <c r="X20637">
        <v>3</v>
      </c>
      <c r="Y20637" t="s">
        <v>1547</v>
      </c>
      <c r="Z20637">
        <v>0</v>
      </c>
      <c r="AA20637" s="34">
        <f t="shared" ca="1" si="322"/>
        <v>0.33195264852199524</v>
      </c>
      <c r="AB20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8" spans="1:29" x14ac:dyDescent="0.25">
      <c r="A20638" t="s">
        <v>164</v>
      </c>
      <c r="B20638">
        <v>6.5905234999999998</v>
      </c>
      <c r="C20638">
        <v>3.2463669999999998</v>
      </c>
      <c r="D20638" t="s">
        <v>4</v>
      </c>
      <c r="E20638" t="s">
        <v>51</v>
      </c>
      <c r="F20638" t="s">
        <v>2349</v>
      </c>
      <c r="G20638" t="s">
        <v>2183</v>
      </c>
      <c r="H20638" t="s">
        <v>2183</v>
      </c>
      <c r="I20638" t="s">
        <v>1561</v>
      </c>
      <c r="J20638">
        <v>0</v>
      </c>
      <c r="K20638">
        <v>0</v>
      </c>
      <c r="L20638">
        <v>1</v>
      </c>
      <c r="M20638">
        <v>0</v>
      </c>
      <c r="N20638" t="s">
        <v>51</v>
      </c>
      <c r="O20638" t="s">
        <v>54</v>
      </c>
      <c r="P20638">
        <v>1</v>
      </c>
      <c r="Q20638">
        <v>0</v>
      </c>
      <c r="R20638">
        <v>0</v>
      </c>
      <c r="S20638">
        <v>0</v>
      </c>
      <c r="T20638" t="s">
        <v>51</v>
      </c>
      <c r="U20638" t="s">
        <v>1715</v>
      </c>
      <c r="V20638" t="s">
        <v>51</v>
      </c>
      <c r="W20638" t="s">
        <v>10</v>
      </c>
      <c r="X20638">
        <v>3</v>
      </c>
      <c r="Y20638" t="s">
        <v>1548</v>
      </c>
      <c r="Z20638">
        <v>0</v>
      </c>
      <c r="AA20638" s="34">
        <f t="shared" ca="1" si="322"/>
        <v>3.6400739137313676E-2</v>
      </c>
      <c r="AB20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9" spans="1:29" x14ac:dyDescent="0.25">
      <c r="A20639" t="s">
        <v>164</v>
      </c>
      <c r="B20639">
        <v>6.5905234999999998</v>
      </c>
      <c r="C20639">
        <v>3.2463669999999998</v>
      </c>
      <c r="D20639" t="s">
        <v>4</v>
      </c>
      <c r="E20639" t="s">
        <v>51</v>
      </c>
      <c r="F20639" t="s">
        <v>2349</v>
      </c>
      <c r="G20639" t="s">
        <v>2183</v>
      </c>
      <c r="H20639" t="s">
        <v>2183</v>
      </c>
      <c r="I20639" t="s">
        <v>1561</v>
      </c>
      <c r="J20639">
        <v>0</v>
      </c>
      <c r="K20639">
        <v>0</v>
      </c>
      <c r="L20639">
        <v>1</v>
      </c>
      <c r="M20639">
        <v>0</v>
      </c>
      <c r="N20639" t="s">
        <v>51</v>
      </c>
      <c r="O20639" t="s">
        <v>54</v>
      </c>
      <c r="P20639">
        <v>1</v>
      </c>
      <c r="Q20639">
        <v>0</v>
      </c>
      <c r="R20639">
        <v>0</v>
      </c>
      <c r="S20639">
        <v>0</v>
      </c>
      <c r="T20639" t="s">
        <v>51</v>
      </c>
      <c r="U20639" t="s">
        <v>1715</v>
      </c>
      <c r="V20639" t="s">
        <v>51</v>
      </c>
      <c r="W20639" t="s">
        <v>10</v>
      </c>
      <c r="X20639">
        <v>3</v>
      </c>
      <c r="Y20639" t="s">
        <v>1553</v>
      </c>
      <c r="Z20639">
        <v>0</v>
      </c>
      <c r="AA20639" s="34">
        <f t="shared" ca="1" si="322"/>
        <v>0.45113959428049555</v>
      </c>
      <c r="AB20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0" spans="1:29" x14ac:dyDescent="0.25">
      <c r="A20640" t="s">
        <v>164</v>
      </c>
      <c r="B20640">
        <v>6.5905234999999998</v>
      </c>
      <c r="C20640">
        <v>3.2463669999999998</v>
      </c>
      <c r="D20640" t="s">
        <v>4</v>
      </c>
      <c r="E20640" t="s">
        <v>51</v>
      </c>
      <c r="F20640" t="s">
        <v>2349</v>
      </c>
      <c r="G20640" t="s">
        <v>2183</v>
      </c>
      <c r="H20640" t="s">
        <v>2183</v>
      </c>
      <c r="I20640" t="s">
        <v>1561</v>
      </c>
      <c r="J20640">
        <v>0</v>
      </c>
      <c r="K20640">
        <v>0</v>
      </c>
      <c r="L20640">
        <v>1</v>
      </c>
      <c r="M20640">
        <v>0</v>
      </c>
      <c r="N20640" t="s">
        <v>51</v>
      </c>
      <c r="O20640" t="s">
        <v>54</v>
      </c>
      <c r="P20640">
        <v>1</v>
      </c>
      <c r="Q20640">
        <v>0</v>
      </c>
      <c r="R20640">
        <v>0</v>
      </c>
      <c r="S20640">
        <v>0</v>
      </c>
      <c r="T20640" t="s">
        <v>51</v>
      </c>
      <c r="U20640" t="s">
        <v>1715</v>
      </c>
      <c r="V20640" t="s">
        <v>51</v>
      </c>
      <c r="W20640" t="s">
        <v>10</v>
      </c>
      <c r="X20640">
        <v>3</v>
      </c>
      <c r="Y20640" t="s">
        <v>1542</v>
      </c>
      <c r="Z20640">
        <v>1</v>
      </c>
      <c r="AA20640" s="34">
        <f t="shared" ca="1" si="322"/>
        <v>0.27756291433232261</v>
      </c>
      <c r="AB20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1" spans="1:29" x14ac:dyDescent="0.25">
      <c r="A20641" t="s">
        <v>164</v>
      </c>
      <c r="B20641">
        <v>6.5905234999999998</v>
      </c>
      <c r="C20641">
        <v>3.2463669999999998</v>
      </c>
      <c r="D20641" t="s">
        <v>4</v>
      </c>
      <c r="E20641" t="s">
        <v>51</v>
      </c>
      <c r="F20641" t="s">
        <v>2349</v>
      </c>
      <c r="G20641" t="s">
        <v>2183</v>
      </c>
      <c r="H20641" t="s">
        <v>2183</v>
      </c>
      <c r="I20641" t="s">
        <v>1561</v>
      </c>
      <c r="J20641">
        <v>0</v>
      </c>
      <c r="K20641">
        <v>0</v>
      </c>
      <c r="L20641">
        <v>1</v>
      </c>
      <c r="M20641">
        <v>0</v>
      </c>
      <c r="N20641" t="s">
        <v>51</v>
      </c>
      <c r="O20641" t="s">
        <v>54</v>
      </c>
      <c r="P20641">
        <v>1</v>
      </c>
      <c r="Q20641">
        <v>0</v>
      </c>
      <c r="R20641">
        <v>0</v>
      </c>
      <c r="S20641">
        <v>0</v>
      </c>
      <c r="T20641" t="s">
        <v>51</v>
      </c>
      <c r="U20641" t="s">
        <v>1715</v>
      </c>
      <c r="V20641" t="s">
        <v>51</v>
      </c>
      <c r="W20641" t="s">
        <v>10</v>
      </c>
      <c r="X20641">
        <v>3</v>
      </c>
      <c r="Y20641" t="s">
        <v>3</v>
      </c>
      <c r="Z20641">
        <v>1</v>
      </c>
      <c r="AA20641" s="34">
        <f t="shared" ca="1" si="322"/>
        <v>0.56444614009494354</v>
      </c>
      <c r="AB20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2" spans="1:29" x14ac:dyDescent="0.25">
      <c r="A20642" t="s">
        <v>167</v>
      </c>
      <c r="B20642">
        <v>6.5903828999999998</v>
      </c>
      <c r="C20642">
        <v>3.2464249000000001</v>
      </c>
      <c r="D20642" t="s">
        <v>4</v>
      </c>
      <c r="E20642" t="s">
        <v>51</v>
      </c>
      <c r="F20642" t="s">
        <v>2350</v>
      </c>
      <c r="G20642" t="s">
        <v>2183</v>
      </c>
      <c r="H20642" t="s">
        <v>2183</v>
      </c>
      <c r="I20642" t="s">
        <v>1561</v>
      </c>
      <c r="J20642">
        <v>0</v>
      </c>
      <c r="K20642">
        <v>0</v>
      </c>
      <c r="L20642">
        <v>1</v>
      </c>
      <c r="M20642">
        <v>0</v>
      </c>
      <c r="N20642" t="s">
        <v>51</v>
      </c>
      <c r="O20642" t="s">
        <v>54</v>
      </c>
      <c r="P20642">
        <v>1</v>
      </c>
      <c r="Q20642">
        <v>0</v>
      </c>
      <c r="R20642">
        <v>0</v>
      </c>
      <c r="S20642">
        <v>0</v>
      </c>
      <c r="T20642" t="s">
        <v>51</v>
      </c>
      <c r="U20642" t="s">
        <v>1715</v>
      </c>
      <c r="V20642" t="s">
        <v>51</v>
      </c>
      <c r="W20642" t="s">
        <v>10</v>
      </c>
      <c r="X20642">
        <v>5</v>
      </c>
      <c r="Y20642" t="s">
        <v>1544</v>
      </c>
      <c r="Z20642">
        <v>1</v>
      </c>
      <c r="AA20642" s="34">
        <f t="shared" ca="1" si="322"/>
        <v>0.83320795945114323</v>
      </c>
      <c r="AB20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3" spans="1:29" x14ac:dyDescent="0.25">
      <c r="A20643" t="s">
        <v>167</v>
      </c>
      <c r="B20643">
        <v>6.5903828999999998</v>
      </c>
      <c r="C20643">
        <v>3.2464249000000001</v>
      </c>
      <c r="D20643" t="s">
        <v>4</v>
      </c>
      <c r="E20643" t="s">
        <v>51</v>
      </c>
      <c r="F20643" t="s">
        <v>2350</v>
      </c>
      <c r="G20643" t="s">
        <v>2183</v>
      </c>
      <c r="H20643" t="s">
        <v>2183</v>
      </c>
      <c r="I20643" t="s">
        <v>1561</v>
      </c>
      <c r="J20643">
        <v>0</v>
      </c>
      <c r="K20643">
        <v>0</v>
      </c>
      <c r="L20643">
        <v>1</v>
      </c>
      <c r="M20643">
        <v>0</v>
      </c>
      <c r="N20643" t="s">
        <v>51</v>
      </c>
      <c r="O20643" t="s">
        <v>54</v>
      </c>
      <c r="P20643">
        <v>1</v>
      </c>
      <c r="Q20643">
        <v>0</v>
      </c>
      <c r="R20643">
        <v>0</v>
      </c>
      <c r="S20643">
        <v>0</v>
      </c>
      <c r="T20643" t="s">
        <v>51</v>
      </c>
      <c r="U20643" t="s">
        <v>1715</v>
      </c>
      <c r="V20643" t="s">
        <v>51</v>
      </c>
      <c r="W20643" t="s">
        <v>10</v>
      </c>
      <c r="X20643">
        <v>5</v>
      </c>
      <c r="Y20643" t="s">
        <v>1549</v>
      </c>
      <c r="Z20643">
        <v>1</v>
      </c>
      <c r="AA20643" s="34">
        <f t="shared" ca="1" si="322"/>
        <v>0.96798040587377998</v>
      </c>
      <c r="AB20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4" spans="1:29" x14ac:dyDescent="0.25">
      <c r="A20644" t="s">
        <v>167</v>
      </c>
      <c r="B20644">
        <v>6.5903828999999998</v>
      </c>
      <c r="C20644">
        <v>3.2464249000000001</v>
      </c>
      <c r="D20644" t="s">
        <v>4</v>
      </c>
      <c r="E20644" t="s">
        <v>51</v>
      </c>
      <c r="F20644" t="s">
        <v>2350</v>
      </c>
      <c r="G20644" t="s">
        <v>2183</v>
      </c>
      <c r="H20644" t="s">
        <v>2183</v>
      </c>
      <c r="I20644" t="s">
        <v>1561</v>
      </c>
      <c r="J20644">
        <v>0</v>
      </c>
      <c r="K20644">
        <v>0</v>
      </c>
      <c r="L20644">
        <v>1</v>
      </c>
      <c r="M20644">
        <v>0</v>
      </c>
      <c r="N20644" t="s">
        <v>51</v>
      </c>
      <c r="O20644" t="s">
        <v>54</v>
      </c>
      <c r="P20644">
        <v>1</v>
      </c>
      <c r="Q20644">
        <v>0</v>
      </c>
      <c r="R20644">
        <v>0</v>
      </c>
      <c r="S20644">
        <v>0</v>
      </c>
      <c r="T20644" t="s">
        <v>51</v>
      </c>
      <c r="U20644" t="s">
        <v>1715</v>
      </c>
      <c r="V20644" t="s">
        <v>51</v>
      </c>
      <c r="W20644" t="s">
        <v>10</v>
      </c>
      <c r="X20644">
        <v>5</v>
      </c>
      <c r="Y20644" t="s">
        <v>1543</v>
      </c>
      <c r="Z20644">
        <v>0</v>
      </c>
      <c r="AA20644" s="34">
        <f t="shared" ca="1" si="322"/>
        <v>0.72265275530381301</v>
      </c>
      <c r="AB20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5" spans="1:29" x14ac:dyDescent="0.25">
      <c r="A20645" t="s">
        <v>167</v>
      </c>
      <c r="B20645">
        <v>6.5903828999999998</v>
      </c>
      <c r="C20645">
        <v>3.2464249000000001</v>
      </c>
      <c r="D20645" t="s">
        <v>4</v>
      </c>
      <c r="E20645" t="s">
        <v>51</v>
      </c>
      <c r="F20645" t="s">
        <v>2350</v>
      </c>
      <c r="G20645" t="s">
        <v>2183</v>
      </c>
      <c r="H20645" t="s">
        <v>2183</v>
      </c>
      <c r="I20645" t="s">
        <v>1561</v>
      </c>
      <c r="J20645">
        <v>0</v>
      </c>
      <c r="K20645">
        <v>0</v>
      </c>
      <c r="L20645">
        <v>1</v>
      </c>
      <c r="M20645">
        <v>0</v>
      </c>
      <c r="N20645" t="s">
        <v>51</v>
      </c>
      <c r="O20645" t="s">
        <v>54</v>
      </c>
      <c r="P20645">
        <v>1</v>
      </c>
      <c r="Q20645">
        <v>0</v>
      </c>
      <c r="R20645">
        <v>0</v>
      </c>
      <c r="S20645">
        <v>0</v>
      </c>
      <c r="T20645" t="s">
        <v>51</v>
      </c>
      <c r="U20645" t="s">
        <v>1715</v>
      </c>
      <c r="V20645" t="s">
        <v>51</v>
      </c>
      <c r="W20645" t="s">
        <v>10</v>
      </c>
      <c r="X20645">
        <v>5</v>
      </c>
      <c r="Y20645" t="s">
        <v>1550</v>
      </c>
      <c r="Z20645">
        <v>0</v>
      </c>
      <c r="AA20645" s="34">
        <f t="shared" ca="1" si="322"/>
        <v>0.12432536513297021</v>
      </c>
      <c r="AB20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6" spans="1:29" x14ac:dyDescent="0.25">
      <c r="A20646" t="s">
        <v>167</v>
      </c>
      <c r="B20646">
        <v>6.5903828999999998</v>
      </c>
      <c r="C20646">
        <v>3.2464249000000001</v>
      </c>
      <c r="D20646" t="s">
        <v>4</v>
      </c>
      <c r="E20646" t="s">
        <v>51</v>
      </c>
      <c r="F20646" t="s">
        <v>2350</v>
      </c>
      <c r="G20646" t="s">
        <v>2183</v>
      </c>
      <c r="H20646" t="s">
        <v>2183</v>
      </c>
      <c r="I20646" t="s">
        <v>1561</v>
      </c>
      <c r="J20646">
        <v>0</v>
      </c>
      <c r="K20646">
        <v>0</v>
      </c>
      <c r="L20646">
        <v>1</v>
      </c>
      <c r="M20646">
        <v>0</v>
      </c>
      <c r="N20646" t="s">
        <v>51</v>
      </c>
      <c r="O20646" t="s">
        <v>54</v>
      </c>
      <c r="P20646">
        <v>1</v>
      </c>
      <c r="Q20646">
        <v>0</v>
      </c>
      <c r="R20646">
        <v>0</v>
      </c>
      <c r="S20646">
        <v>0</v>
      </c>
      <c r="T20646" t="s">
        <v>51</v>
      </c>
      <c r="U20646" t="s">
        <v>1715</v>
      </c>
      <c r="V20646" t="s">
        <v>51</v>
      </c>
      <c r="W20646" t="s">
        <v>10</v>
      </c>
      <c r="X20646">
        <v>5</v>
      </c>
      <c r="Y20646" t="s">
        <v>1541</v>
      </c>
      <c r="Z20646">
        <v>1</v>
      </c>
      <c r="AA20646" s="34">
        <f t="shared" ca="1" si="322"/>
        <v>0.32498185392636281</v>
      </c>
      <c r="AB20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7" spans="1:29" x14ac:dyDescent="0.25">
      <c r="A20647" t="s">
        <v>167</v>
      </c>
      <c r="B20647">
        <v>6.5903828999999998</v>
      </c>
      <c r="C20647">
        <v>3.2464249000000001</v>
      </c>
      <c r="D20647" t="s">
        <v>4</v>
      </c>
      <c r="E20647" t="s">
        <v>51</v>
      </c>
      <c r="F20647" t="s">
        <v>2350</v>
      </c>
      <c r="G20647" t="s">
        <v>2183</v>
      </c>
      <c r="H20647" t="s">
        <v>2183</v>
      </c>
      <c r="I20647" t="s">
        <v>1561</v>
      </c>
      <c r="J20647">
        <v>0</v>
      </c>
      <c r="K20647">
        <v>0</v>
      </c>
      <c r="L20647">
        <v>1</v>
      </c>
      <c r="M20647">
        <v>0</v>
      </c>
      <c r="N20647" t="s">
        <v>51</v>
      </c>
      <c r="O20647" t="s">
        <v>54</v>
      </c>
      <c r="P20647">
        <v>1</v>
      </c>
      <c r="Q20647">
        <v>0</v>
      </c>
      <c r="R20647">
        <v>0</v>
      </c>
      <c r="S20647">
        <v>0</v>
      </c>
      <c r="T20647" t="s">
        <v>51</v>
      </c>
      <c r="U20647" t="s">
        <v>1715</v>
      </c>
      <c r="V20647" t="s">
        <v>51</v>
      </c>
      <c r="W20647" t="s">
        <v>10</v>
      </c>
      <c r="X20647">
        <v>5</v>
      </c>
      <c r="Y20647" t="s">
        <v>55</v>
      </c>
      <c r="Z20647">
        <v>1</v>
      </c>
      <c r="AA20647" s="34">
        <f t="shared" ca="1" si="322"/>
        <v>0.38781824759820926</v>
      </c>
      <c r="AB20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8" spans="1:29" x14ac:dyDescent="0.25">
      <c r="A20648" t="s">
        <v>167</v>
      </c>
      <c r="B20648">
        <v>6.5903828999999998</v>
      </c>
      <c r="C20648">
        <v>3.2464249000000001</v>
      </c>
      <c r="D20648" t="s">
        <v>4</v>
      </c>
      <c r="E20648" t="s">
        <v>51</v>
      </c>
      <c r="F20648" t="s">
        <v>2350</v>
      </c>
      <c r="G20648" t="s">
        <v>2183</v>
      </c>
      <c r="H20648" t="s">
        <v>2183</v>
      </c>
      <c r="I20648" t="s">
        <v>1561</v>
      </c>
      <c r="J20648">
        <v>0</v>
      </c>
      <c r="K20648">
        <v>0</v>
      </c>
      <c r="L20648">
        <v>1</v>
      </c>
      <c r="M20648">
        <v>0</v>
      </c>
      <c r="N20648" t="s">
        <v>51</v>
      </c>
      <c r="O20648" t="s">
        <v>54</v>
      </c>
      <c r="P20648">
        <v>1</v>
      </c>
      <c r="Q20648">
        <v>0</v>
      </c>
      <c r="R20648">
        <v>0</v>
      </c>
      <c r="S20648">
        <v>0</v>
      </c>
      <c r="T20648" t="s">
        <v>51</v>
      </c>
      <c r="U20648" t="s">
        <v>1715</v>
      </c>
      <c r="V20648" t="s">
        <v>51</v>
      </c>
      <c r="W20648" t="s">
        <v>10</v>
      </c>
      <c r="X20648">
        <v>5</v>
      </c>
      <c r="Y20648" t="s">
        <v>1552</v>
      </c>
      <c r="Z20648">
        <v>0</v>
      </c>
      <c r="AA20648" s="34">
        <f t="shared" ca="1" si="322"/>
        <v>0.70652458797111295</v>
      </c>
      <c r="AB20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9" spans="1:29" x14ac:dyDescent="0.25">
      <c r="A20649" t="s">
        <v>167</v>
      </c>
      <c r="B20649">
        <v>6.5903828999999998</v>
      </c>
      <c r="C20649">
        <v>3.2464249000000001</v>
      </c>
      <c r="D20649" t="s">
        <v>4</v>
      </c>
      <c r="E20649" t="s">
        <v>51</v>
      </c>
      <c r="F20649" t="s">
        <v>2350</v>
      </c>
      <c r="G20649" t="s">
        <v>2183</v>
      </c>
      <c r="H20649" t="s">
        <v>2183</v>
      </c>
      <c r="I20649" t="s">
        <v>1561</v>
      </c>
      <c r="J20649">
        <v>0</v>
      </c>
      <c r="K20649">
        <v>0</v>
      </c>
      <c r="L20649">
        <v>1</v>
      </c>
      <c r="M20649">
        <v>0</v>
      </c>
      <c r="N20649" t="s">
        <v>51</v>
      </c>
      <c r="O20649" t="s">
        <v>54</v>
      </c>
      <c r="P20649">
        <v>1</v>
      </c>
      <c r="Q20649">
        <v>0</v>
      </c>
      <c r="R20649">
        <v>0</v>
      </c>
      <c r="S20649">
        <v>0</v>
      </c>
      <c r="T20649" t="s">
        <v>51</v>
      </c>
      <c r="U20649" t="s">
        <v>1715</v>
      </c>
      <c r="V20649" t="s">
        <v>51</v>
      </c>
      <c r="W20649" t="s">
        <v>10</v>
      </c>
      <c r="X20649">
        <v>5</v>
      </c>
      <c r="Y20649" t="s">
        <v>1546</v>
      </c>
      <c r="Z20649">
        <v>0</v>
      </c>
      <c r="AA20649" s="34">
        <f t="shared" ca="1" si="322"/>
        <v>0.3207097177858752</v>
      </c>
      <c r="AB20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0" spans="1:29" x14ac:dyDescent="0.25">
      <c r="A20650" t="s">
        <v>167</v>
      </c>
      <c r="B20650">
        <v>6.5903828999999998</v>
      </c>
      <c r="C20650">
        <v>3.2464249000000001</v>
      </c>
      <c r="D20650" t="s">
        <v>4</v>
      </c>
      <c r="E20650" t="s">
        <v>51</v>
      </c>
      <c r="F20650" t="s">
        <v>2350</v>
      </c>
      <c r="G20650" t="s">
        <v>2183</v>
      </c>
      <c r="H20650" t="s">
        <v>2183</v>
      </c>
      <c r="I20650" t="s">
        <v>1561</v>
      </c>
      <c r="J20650">
        <v>0</v>
      </c>
      <c r="K20650">
        <v>0</v>
      </c>
      <c r="L20650">
        <v>1</v>
      </c>
      <c r="M20650">
        <v>0</v>
      </c>
      <c r="N20650" t="s">
        <v>51</v>
      </c>
      <c r="O20650" t="s">
        <v>54</v>
      </c>
      <c r="P20650">
        <v>1</v>
      </c>
      <c r="Q20650">
        <v>0</v>
      </c>
      <c r="R20650">
        <v>0</v>
      </c>
      <c r="S20650">
        <v>0</v>
      </c>
      <c r="T20650" t="s">
        <v>51</v>
      </c>
      <c r="U20650" t="s">
        <v>1715</v>
      </c>
      <c r="V20650" t="s">
        <v>51</v>
      </c>
      <c r="W20650" t="s">
        <v>10</v>
      </c>
      <c r="X20650">
        <v>5</v>
      </c>
      <c r="Y20650" t="s">
        <v>1551</v>
      </c>
      <c r="Z20650">
        <v>0</v>
      </c>
      <c r="AA20650" s="34">
        <f t="shared" ca="1" si="322"/>
        <v>0.27054338698337643</v>
      </c>
      <c r="AB20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1" spans="1:29" x14ac:dyDescent="0.25">
      <c r="A20651" t="s">
        <v>167</v>
      </c>
      <c r="B20651">
        <v>6.5903828999999998</v>
      </c>
      <c r="C20651">
        <v>3.2464249000000001</v>
      </c>
      <c r="D20651" t="s">
        <v>4</v>
      </c>
      <c r="E20651" t="s">
        <v>51</v>
      </c>
      <c r="F20651" t="s">
        <v>2350</v>
      </c>
      <c r="G20651" t="s">
        <v>2183</v>
      </c>
      <c r="H20651" t="s">
        <v>2183</v>
      </c>
      <c r="I20651" t="s">
        <v>1561</v>
      </c>
      <c r="J20651">
        <v>0</v>
      </c>
      <c r="K20651">
        <v>0</v>
      </c>
      <c r="L20651">
        <v>1</v>
      </c>
      <c r="M20651">
        <v>0</v>
      </c>
      <c r="N20651" t="s">
        <v>51</v>
      </c>
      <c r="O20651" t="s">
        <v>54</v>
      </c>
      <c r="P20651">
        <v>1</v>
      </c>
      <c r="Q20651">
        <v>0</v>
      </c>
      <c r="R20651">
        <v>0</v>
      </c>
      <c r="S20651">
        <v>0</v>
      </c>
      <c r="T20651" t="s">
        <v>51</v>
      </c>
      <c r="U20651" t="s">
        <v>1715</v>
      </c>
      <c r="V20651" t="s">
        <v>51</v>
      </c>
      <c r="W20651" t="s">
        <v>10</v>
      </c>
      <c r="X20651">
        <v>5</v>
      </c>
      <c r="Y20651" t="s">
        <v>1545</v>
      </c>
      <c r="Z20651">
        <v>0</v>
      </c>
      <c r="AA20651" s="34">
        <f t="shared" ca="1" si="322"/>
        <v>0.185256599172962</v>
      </c>
      <c r="AB20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2" spans="1:29" x14ac:dyDescent="0.25">
      <c r="A20652" t="s">
        <v>167</v>
      </c>
      <c r="B20652">
        <v>6.5903828999999998</v>
      </c>
      <c r="C20652">
        <v>3.2464249000000001</v>
      </c>
      <c r="D20652" t="s">
        <v>4</v>
      </c>
      <c r="E20652" t="s">
        <v>51</v>
      </c>
      <c r="F20652" t="s">
        <v>2350</v>
      </c>
      <c r="G20652" t="s">
        <v>2183</v>
      </c>
      <c r="H20652" t="s">
        <v>2183</v>
      </c>
      <c r="I20652" t="s">
        <v>1561</v>
      </c>
      <c r="J20652">
        <v>0</v>
      </c>
      <c r="K20652">
        <v>0</v>
      </c>
      <c r="L20652">
        <v>1</v>
      </c>
      <c r="M20652">
        <v>0</v>
      </c>
      <c r="N20652" t="s">
        <v>51</v>
      </c>
      <c r="O20652" t="s">
        <v>54</v>
      </c>
      <c r="P20652">
        <v>1</v>
      </c>
      <c r="Q20652">
        <v>0</v>
      </c>
      <c r="R20652">
        <v>0</v>
      </c>
      <c r="S20652">
        <v>0</v>
      </c>
      <c r="T20652" t="s">
        <v>51</v>
      </c>
      <c r="U20652" t="s">
        <v>1715</v>
      </c>
      <c r="V20652" t="s">
        <v>51</v>
      </c>
      <c r="W20652" t="s">
        <v>10</v>
      </c>
      <c r="X20652">
        <v>5</v>
      </c>
      <c r="Y20652" t="s">
        <v>1547</v>
      </c>
      <c r="Z20652">
        <v>0</v>
      </c>
      <c r="AA20652" s="34">
        <f t="shared" ca="1" si="322"/>
        <v>7.5906197588590962E-2</v>
      </c>
      <c r="AB20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3" spans="1:29" x14ac:dyDescent="0.25">
      <c r="A20653" t="s">
        <v>167</v>
      </c>
      <c r="B20653">
        <v>6.5903828999999998</v>
      </c>
      <c r="C20653">
        <v>3.2464249000000001</v>
      </c>
      <c r="D20653" t="s">
        <v>4</v>
      </c>
      <c r="E20653" t="s">
        <v>51</v>
      </c>
      <c r="F20653" t="s">
        <v>2350</v>
      </c>
      <c r="G20653" t="s">
        <v>2183</v>
      </c>
      <c r="H20653" t="s">
        <v>2183</v>
      </c>
      <c r="I20653" t="s">
        <v>1561</v>
      </c>
      <c r="J20653">
        <v>0</v>
      </c>
      <c r="K20653">
        <v>0</v>
      </c>
      <c r="L20653">
        <v>1</v>
      </c>
      <c r="M20653">
        <v>0</v>
      </c>
      <c r="N20653" t="s">
        <v>51</v>
      </c>
      <c r="O20653" t="s">
        <v>54</v>
      </c>
      <c r="P20653">
        <v>1</v>
      </c>
      <c r="Q20653">
        <v>0</v>
      </c>
      <c r="R20653">
        <v>0</v>
      </c>
      <c r="S20653">
        <v>0</v>
      </c>
      <c r="T20653" t="s">
        <v>51</v>
      </c>
      <c r="U20653" t="s">
        <v>1715</v>
      </c>
      <c r="V20653" t="s">
        <v>51</v>
      </c>
      <c r="W20653" t="s">
        <v>10</v>
      </c>
      <c r="X20653">
        <v>5</v>
      </c>
      <c r="Y20653" t="s">
        <v>1548</v>
      </c>
      <c r="Z20653">
        <v>0</v>
      </c>
      <c r="AA20653" s="34">
        <f t="shared" ca="1" si="322"/>
        <v>0.50864356619948647</v>
      </c>
      <c r="AB20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4" spans="1:29" x14ac:dyDescent="0.25">
      <c r="A20654" t="s">
        <v>167</v>
      </c>
      <c r="B20654">
        <v>6.5903828999999998</v>
      </c>
      <c r="C20654">
        <v>3.2464249000000001</v>
      </c>
      <c r="D20654" t="s">
        <v>4</v>
      </c>
      <c r="E20654" t="s">
        <v>51</v>
      </c>
      <c r="F20654" t="s">
        <v>2350</v>
      </c>
      <c r="G20654" t="s">
        <v>2183</v>
      </c>
      <c r="H20654" t="s">
        <v>2183</v>
      </c>
      <c r="I20654" t="s">
        <v>1561</v>
      </c>
      <c r="J20654">
        <v>0</v>
      </c>
      <c r="K20654">
        <v>0</v>
      </c>
      <c r="L20654">
        <v>1</v>
      </c>
      <c r="M20654">
        <v>0</v>
      </c>
      <c r="N20654" t="s">
        <v>51</v>
      </c>
      <c r="O20654" t="s">
        <v>54</v>
      </c>
      <c r="P20654">
        <v>1</v>
      </c>
      <c r="Q20654">
        <v>0</v>
      </c>
      <c r="R20654">
        <v>0</v>
      </c>
      <c r="S20654">
        <v>0</v>
      </c>
      <c r="T20654" t="s">
        <v>51</v>
      </c>
      <c r="U20654" t="s">
        <v>1715</v>
      </c>
      <c r="V20654" t="s">
        <v>51</v>
      </c>
      <c r="W20654" t="s">
        <v>10</v>
      </c>
      <c r="X20654">
        <v>5</v>
      </c>
      <c r="Y20654" t="s">
        <v>1553</v>
      </c>
      <c r="Z20654">
        <v>0</v>
      </c>
      <c r="AA20654" s="34">
        <f t="shared" ca="1" si="322"/>
        <v>0.6329031384852819</v>
      </c>
      <c r="AB20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5" spans="1:29" x14ac:dyDescent="0.25">
      <c r="A20655" t="s">
        <v>167</v>
      </c>
      <c r="B20655">
        <v>6.5903828999999998</v>
      </c>
      <c r="C20655">
        <v>3.2464249000000001</v>
      </c>
      <c r="D20655" t="s">
        <v>4</v>
      </c>
      <c r="E20655" t="s">
        <v>51</v>
      </c>
      <c r="F20655" t="s">
        <v>2350</v>
      </c>
      <c r="G20655" t="s">
        <v>2183</v>
      </c>
      <c r="H20655" t="s">
        <v>2183</v>
      </c>
      <c r="I20655" t="s">
        <v>1561</v>
      </c>
      <c r="J20655">
        <v>0</v>
      </c>
      <c r="K20655">
        <v>0</v>
      </c>
      <c r="L20655">
        <v>1</v>
      </c>
      <c r="M20655">
        <v>0</v>
      </c>
      <c r="N20655" t="s">
        <v>51</v>
      </c>
      <c r="O20655" t="s">
        <v>54</v>
      </c>
      <c r="P20655">
        <v>1</v>
      </c>
      <c r="Q20655">
        <v>0</v>
      </c>
      <c r="R20655">
        <v>0</v>
      </c>
      <c r="S20655">
        <v>0</v>
      </c>
      <c r="T20655" t="s">
        <v>51</v>
      </c>
      <c r="U20655" t="s">
        <v>1715</v>
      </c>
      <c r="V20655" t="s">
        <v>51</v>
      </c>
      <c r="W20655" t="s">
        <v>10</v>
      </c>
      <c r="X20655">
        <v>5</v>
      </c>
      <c r="Y20655" t="s">
        <v>1542</v>
      </c>
      <c r="Z20655">
        <v>1</v>
      </c>
      <c r="AA20655" s="34">
        <f t="shared" ca="1" si="322"/>
        <v>1.935242860734443E-2</v>
      </c>
      <c r="AB20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6" spans="1:29" x14ac:dyDescent="0.25">
      <c r="A20656" t="s">
        <v>167</v>
      </c>
      <c r="B20656">
        <v>6.5903828999999998</v>
      </c>
      <c r="C20656">
        <v>3.2464249000000001</v>
      </c>
      <c r="D20656" t="s">
        <v>4</v>
      </c>
      <c r="E20656" t="s">
        <v>51</v>
      </c>
      <c r="F20656" t="s">
        <v>2350</v>
      </c>
      <c r="G20656" t="s">
        <v>2183</v>
      </c>
      <c r="H20656" t="s">
        <v>2183</v>
      </c>
      <c r="I20656" t="s">
        <v>1561</v>
      </c>
      <c r="J20656">
        <v>0</v>
      </c>
      <c r="K20656">
        <v>0</v>
      </c>
      <c r="L20656">
        <v>1</v>
      </c>
      <c r="M20656">
        <v>0</v>
      </c>
      <c r="N20656" t="s">
        <v>51</v>
      </c>
      <c r="O20656" t="s">
        <v>54</v>
      </c>
      <c r="P20656">
        <v>1</v>
      </c>
      <c r="Q20656">
        <v>0</v>
      </c>
      <c r="R20656">
        <v>0</v>
      </c>
      <c r="S20656">
        <v>0</v>
      </c>
      <c r="T20656" t="s">
        <v>51</v>
      </c>
      <c r="U20656" t="s">
        <v>1715</v>
      </c>
      <c r="V20656" t="s">
        <v>51</v>
      </c>
      <c r="W20656" t="s">
        <v>10</v>
      </c>
      <c r="X20656">
        <v>5</v>
      </c>
      <c r="Y20656" t="s">
        <v>3</v>
      </c>
      <c r="Z20656">
        <v>1</v>
      </c>
      <c r="AA20656" s="34">
        <f t="shared" ca="1" si="322"/>
        <v>0.69040627519161091</v>
      </c>
      <c r="AB20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7" spans="1:29" x14ac:dyDescent="0.25">
      <c r="A20657" t="s">
        <v>337</v>
      </c>
      <c r="B20657">
        <v>6.5791784</v>
      </c>
      <c r="C20657">
        <v>3.2429999</v>
      </c>
      <c r="D20657" t="s">
        <v>4</v>
      </c>
      <c r="E20657" t="s">
        <v>51</v>
      </c>
      <c r="F20657" t="s">
        <v>2351</v>
      </c>
      <c r="G20657" t="s">
        <v>2183</v>
      </c>
      <c r="H20657" t="s">
        <v>2183</v>
      </c>
      <c r="I20657" t="s">
        <v>1561</v>
      </c>
      <c r="J20657">
        <v>0</v>
      </c>
      <c r="K20657">
        <v>0</v>
      </c>
      <c r="L20657">
        <v>1</v>
      </c>
      <c r="M20657">
        <v>0</v>
      </c>
      <c r="N20657" t="s">
        <v>51</v>
      </c>
      <c r="O20657" t="s">
        <v>54</v>
      </c>
      <c r="P20657">
        <v>1</v>
      </c>
      <c r="Q20657">
        <v>0</v>
      </c>
      <c r="R20657">
        <v>0</v>
      </c>
      <c r="S20657">
        <v>0</v>
      </c>
      <c r="T20657" t="s">
        <v>51</v>
      </c>
      <c r="U20657" t="s">
        <v>1715</v>
      </c>
      <c r="V20657" t="s">
        <v>51</v>
      </c>
      <c r="W20657" t="s">
        <v>10</v>
      </c>
      <c r="X20657">
        <v>10</v>
      </c>
      <c r="Y20657" t="s">
        <v>1544</v>
      </c>
      <c r="Z20657">
        <v>1</v>
      </c>
      <c r="AA20657" s="34">
        <f t="shared" ca="1" si="322"/>
        <v>8.3956889196882711E-2</v>
      </c>
      <c r="AB20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8" spans="1:29" x14ac:dyDescent="0.25">
      <c r="A20658" t="s">
        <v>337</v>
      </c>
      <c r="B20658">
        <v>6.5791784</v>
      </c>
      <c r="C20658">
        <v>3.2429999</v>
      </c>
      <c r="D20658" t="s">
        <v>4</v>
      </c>
      <c r="E20658" t="s">
        <v>51</v>
      </c>
      <c r="F20658" t="s">
        <v>2351</v>
      </c>
      <c r="G20658" t="s">
        <v>2183</v>
      </c>
      <c r="H20658" t="s">
        <v>2183</v>
      </c>
      <c r="I20658" t="s">
        <v>1561</v>
      </c>
      <c r="J20658">
        <v>0</v>
      </c>
      <c r="K20658">
        <v>0</v>
      </c>
      <c r="L20658">
        <v>1</v>
      </c>
      <c r="M20658">
        <v>0</v>
      </c>
      <c r="N20658" t="s">
        <v>51</v>
      </c>
      <c r="O20658" t="s">
        <v>54</v>
      </c>
      <c r="P20658">
        <v>1</v>
      </c>
      <c r="Q20658">
        <v>0</v>
      </c>
      <c r="R20658">
        <v>0</v>
      </c>
      <c r="S20658">
        <v>0</v>
      </c>
      <c r="T20658" t="s">
        <v>51</v>
      </c>
      <c r="U20658" t="s">
        <v>1715</v>
      </c>
      <c r="V20658" t="s">
        <v>51</v>
      </c>
      <c r="W20658" t="s">
        <v>10</v>
      </c>
      <c r="X20658">
        <v>10</v>
      </c>
      <c r="Y20658" t="s">
        <v>1549</v>
      </c>
      <c r="Z20658">
        <v>1</v>
      </c>
      <c r="AA20658" s="34">
        <f t="shared" ca="1" si="322"/>
        <v>5.4918569262261241E-2</v>
      </c>
      <c r="AB20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9" spans="1:29" x14ac:dyDescent="0.25">
      <c r="A20659" t="s">
        <v>337</v>
      </c>
      <c r="B20659">
        <v>6.5791784</v>
      </c>
      <c r="C20659">
        <v>3.2429999</v>
      </c>
      <c r="D20659" t="s">
        <v>4</v>
      </c>
      <c r="E20659" t="s">
        <v>51</v>
      </c>
      <c r="F20659" t="s">
        <v>2351</v>
      </c>
      <c r="G20659" t="s">
        <v>2183</v>
      </c>
      <c r="H20659" t="s">
        <v>2183</v>
      </c>
      <c r="I20659" t="s">
        <v>1561</v>
      </c>
      <c r="J20659">
        <v>0</v>
      </c>
      <c r="K20659">
        <v>0</v>
      </c>
      <c r="L20659">
        <v>1</v>
      </c>
      <c r="M20659">
        <v>0</v>
      </c>
      <c r="N20659" t="s">
        <v>51</v>
      </c>
      <c r="O20659" t="s">
        <v>54</v>
      </c>
      <c r="P20659">
        <v>1</v>
      </c>
      <c r="Q20659">
        <v>0</v>
      </c>
      <c r="R20659">
        <v>0</v>
      </c>
      <c r="S20659">
        <v>0</v>
      </c>
      <c r="T20659" t="s">
        <v>51</v>
      </c>
      <c r="U20659" t="s">
        <v>1715</v>
      </c>
      <c r="V20659" t="s">
        <v>51</v>
      </c>
      <c r="W20659" t="s">
        <v>10</v>
      </c>
      <c r="X20659">
        <v>10</v>
      </c>
      <c r="Y20659" t="s">
        <v>1543</v>
      </c>
      <c r="Z20659">
        <v>1</v>
      </c>
      <c r="AA20659" s="34">
        <f t="shared" ca="1" si="322"/>
        <v>0.56333011755852824</v>
      </c>
      <c r="AB20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0" spans="1:29" x14ac:dyDescent="0.25">
      <c r="A20660" t="s">
        <v>337</v>
      </c>
      <c r="B20660">
        <v>6.5791784</v>
      </c>
      <c r="C20660">
        <v>3.2429999</v>
      </c>
      <c r="D20660" t="s">
        <v>4</v>
      </c>
      <c r="E20660" t="s">
        <v>51</v>
      </c>
      <c r="F20660" t="s">
        <v>2351</v>
      </c>
      <c r="G20660" t="s">
        <v>2183</v>
      </c>
      <c r="H20660" t="s">
        <v>2183</v>
      </c>
      <c r="I20660" t="s">
        <v>1561</v>
      </c>
      <c r="J20660">
        <v>0</v>
      </c>
      <c r="K20660">
        <v>0</v>
      </c>
      <c r="L20660">
        <v>1</v>
      </c>
      <c r="M20660">
        <v>0</v>
      </c>
      <c r="N20660" t="s">
        <v>51</v>
      </c>
      <c r="O20660" t="s">
        <v>54</v>
      </c>
      <c r="P20660">
        <v>1</v>
      </c>
      <c r="Q20660">
        <v>0</v>
      </c>
      <c r="R20660">
        <v>0</v>
      </c>
      <c r="S20660">
        <v>0</v>
      </c>
      <c r="T20660" t="s">
        <v>51</v>
      </c>
      <c r="U20660" t="s">
        <v>1715</v>
      </c>
      <c r="V20660" t="s">
        <v>51</v>
      </c>
      <c r="W20660" t="s">
        <v>10</v>
      </c>
      <c r="X20660">
        <v>10</v>
      </c>
      <c r="Y20660" t="s">
        <v>1550</v>
      </c>
      <c r="Z20660">
        <v>0</v>
      </c>
      <c r="AA20660" s="34">
        <f t="shared" ca="1" si="322"/>
        <v>0.16829496395602317</v>
      </c>
      <c r="AB20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1" spans="1:29" x14ac:dyDescent="0.25">
      <c r="A20661" t="s">
        <v>337</v>
      </c>
      <c r="B20661">
        <v>6.5791784</v>
      </c>
      <c r="C20661">
        <v>3.2429999</v>
      </c>
      <c r="D20661" t="s">
        <v>4</v>
      </c>
      <c r="E20661" t="s">
        <v>51</v>
      </c>
      <c r="F20661" t="s">
        <v>2351</v>
      </c>
      <c r="G20661" t="s">
        <v>2183</v>
      </c>
      <c r="H20661" t="s">
        <v>2183</v>
      </c>
      <c r="I20661" t="s">
        <v>1561</v>
      </c>
      <c r="J20661">
        <v>0</v>
      </c>
      <c r="K20661">
        <v>0</v>
      </c>
      <c r="L20661">
        <v>1</v>
      </c>
      <c r="M20661">
        <v>0</v>
      </c>
      <c r="N20661" t="s">
        <v>51</v>
      </c>
      <c r="O20661" t="s">
        <v>54</v>
      </c>
      <c r="P20661">
        <v>1</v>
      </c>
      <c r="Q20661">
        <v>0</v>
      </c>
      <c r="R20661">
        <v>0</v>
      </c>
      <c r="S20661">
        <v>0</v>
      </c>
      <c r="T20661" t="s">
        <v>51</v>
      </c>
      <c r="U20661" t="s">
        <v>1715</v>
      </c>
      <c r="V20661" t="s">
        <v>51</v>
      </c>
      <c r="W20661" t="s">
        <v>10</v>
      </c>
      <c r="X20661">
        <v>10</v>
      </c>
      <c r="Y20661" t="s">
        <v>1541</v>
      </c>
      <c r="Z20661">
        <v>1</v>
      </c>
      <c r="AA20661" s="34">
        <f t="shared" ca="1" si="322"/>
        <v>0.6116858414913563</v>
      </c>
      <c r="AB20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2" spans="1:29" x14ac:dyDescent="0.25">
      <c r="A20662" t="s">
        <v>337</v>
      </c>
      <c r="B20662">
        <v>6.5791784</v>
      </c>
      <c r="C20662">
        <v>3.2429999</v>
      </c>
      <c r="D20662" t="s">
        <v>4</v>
      </c>
      <c r="E20662" t="s">
        <v>51</v>
      </c>
      <c r="F20662" t="s">
        <v>2351</v>
      </c>
      <c r="G20662" t="s">
        <v>2183</v>
      </c>
      <c r="H20662" t="s">
        <v>2183</v>
      </c>
      <c r="I20662" t="s">
        <v>1561</v>
      </c>
      <c r="J20662">
        <v>0</v>
      </c>
      <c r="K20662">
        <v>0</v>
      </c>
      <c r="L20662">
        <v>1</v>
      </c>
      <c r="M20662">
        <v>0</v>
      </c>
      <c r="N20662" t="s">
        <v>51</v>
      </c>
      <c r="O20662" t="s">
        <v>54</v>
      </c>
      <c r="P20662">
        <v>1</v>
      </c>
      <c r="Q20662">
        <v>0</v>
      </c>
      <c r="R20662">
        <v>0</v>
      </c>
      <c r="S20662">
        <v>0</v>
      </c>
      <c r="T20662" t="s">
        <v>51</v>
      </c>
      <c r="U20662" t="s">
        <v>1715</v>
      </c>
      <c r="V20662" t="s">
        <v>51</v>
      </c>
      <c r="W20662" t="s">
        <v>10</v>
      </c>
      <c r="X20662">
        <v>10</v>
      </c>
      <c r="Y20662" t="s">
        <v>55</v>
      </c>
      <c r="Z20662">
        <v>1</v>
      </c>
      <c r="AA20662" s="34">
        <f t="shared" ca="1" si="322"/>
        <v>7.8245121229928993E-2</v>
      </c>
      <c r="AB20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3" spans="1:29" x14ac:dyDescent="0.25">
      <c r="A20663" t="s">
        <v>337</v>
      </c>
      <c r="B20663">
        <v>6.5791784</v>
      </c>
      <c r="C20663">
        <v>3.2429999</v>
      </c>
      <c r="D20663" t="s">
        <v>4</v>
      </c>
      <c r="E20663" t="s">
        <v>51</v>
      </c>
      <c r="F20663" t="s">
        <v>2351</v>
      </c>
      <c r="G20663" t="s">
        <v>2183</v>
      </c>
      <c r="H20663" t="s">
        <v>2183</v>
      </c>
      <c r="I20663" t="s">
        <v>1561</v>
      </c>
      <c r="J20663">
        <v>0</v>
      </c>
      <c r="K20663">
        <v>0</v>
      </c>
      <c r="L20663">
        <v>1</v>
      </c>
      <c r="M20663">
        <v>0</v>
      </c>
      <c r="N20663" t="s">
        <v>51</v>
      </c>
      <c r="O20663" t="s">
        <v>54</v>
      </c>
      <c r="P20663">
        <v>1</v>
      </c>
      <c r="Q20663">
        <v>0</v>
      </c>
      <c r="R20663">
        <v>0</v>
      </c>
      <c r="S20663">
        <v>0</v>
      </c>
      <c r="T20663" t="s">
        <v>51</v>
      </c>
      <c r="U20663" t="s">
        <v>1715</v>
      </c>
      <c r="V20663" t="s">
        <v>51</v>
      </c>
      <c r="W20663" t="s">
        <v>10</v>
      </c>
      <c r="X20663">
        <v>10</v>
      </c>
      <c r="Y20663" t="s">
        <v>1552</v>
      </c>
      <c r="Z20663">
        <v>1</v>
      </c>
      <c r="AA20663" s="34">
        <f t="shared" ca="1" si="322"/>
        <v>0.50556659050199015</v>
      </c>
      <c r="AB20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4" spans="1:29" x14ac:dyDescent="0.25">
      <c r="A20664" t="s">
        <v>337</v>
      </c>
      <c r="B20664">
        <v>6.5791784</v>
      </c>
      <c r="C20664">
        <v>3.2429999</v>
      </c>
      <c r="D20664" t="s">
        <v>4</v>
      </c>
      <c r="E20664" t="s">
        <v>51</v>
      </c>
      <c r="F20664" t="s">
        <v>2351</v>
      </c>
      <c r="G20664" t="s">
        <v>2183</v>
      </c>
      <c r="H20664" t="s">
        <v>2183</v>
      </c>
      <c r="I20664" t="s">
        <v>1561</v>
      </c>
      <c r="J20664">
        <v>0</v>
      </c>
      <c r="K20664">
        <v>0</v>
      </c>
      <c r="L20664">
        <v>1</v>
      </c>
      <c r="M20664">
        <v>0</v>
      </c>
      <c r="N20664" t="s">
        <v>51</v>
      </c>
      <c r="O20664" t="s">
        <v>54</v>
      </c>
      <c r="P20664">
        <v>1</v>
      </c>
      <c r="Q20664">
        <v>0</v>
      </c>
      <c r="R20664">
        <v>0</v>
      </c>
      <c r="S20664">
        <v>0</v>
      </c>
      <c r="T20664" t="s">
        <v>51</v>
      </c>
      <c r="U20664" t="s">
        <v>1715</v>
      </c>
      <c r="V20664" t="s">
        <v>51</v>
      </c>
      <c r="W20664" t="s">
        <v>10</v>
      </c>
      <c r="X20664">
        <v>10</v>
      </c>
      <c r="Y20664" t="s">
        <v>1546</v>
      </c>
      <c r="Z20664">
        <v>1</v>
      </c>
      <c r="AA20664" s="34">
        <f t="shared" ca="1" si="322"/>
        <v>0.53738637769961484</v>
      </c>
      <c r="AB20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5" spans="1:29" x14ac:dyDescent="0.25">
      <c r="A20665" t="s">
        <v>337</v>
      </c>
      <c r="B20665">
        <v>6.5791784</v>
      </c>
      <c r="C20665">
        <v>3.2429999</v>
      </c>
      <c r="D20665" t="s">
        <v>4</v>
      </c>
      <c r="E20665" t="s">
        <v>51</v>
      </c>
      <c r="F20665" t="s">
        <v>2351</v>
      </c>
      <c r="G20665" t="s">
        <v>2183</v>
      </c>
      <c r="H20665" t="s">
        <v>2183</v>
      </c>
      <c r="I20665" t="s">
        <v>1561</v>
      </c>
      <c r="J20665">
        <v>0</v>
      </c>
      <c r="K20665">
        <v>0</v>
      </c>
      <c r="L20665">
        <v>1</v>
      </c>
      <c r="M20665">
        <v>0</v>
      </c>
      <c r="N20665" t="s">
        <v>51</v>
      </c>
      <c r="O20665" t="s">
        <v>54</v>
      </c>
      <c r="P20665">
        <v>1</v>
      </c>
      <c r="Q20665">
        <v>0</v>
      </c>
      <c r="R20665">
        <v>0</v>
      </c>
      <c r="S20665">
        <v>0</v>
      </c>
      <c r="T20665" t="s">
        <v>51</v>
      </c>
      <c r="U20665" t="s">
        <v>1715</v>
      </c>
      <c r="V20665" t="s">
        <v>51</v>
      </c>
      <c r="W20665" t="s">
        <v>10</v>
      </c>
      <c r="X20665">
        <v>10</v>
      </c>
      <c r="Y20665" t="s">
        <v>1551</v>
      </c>
      <c r="Z20665">
        <v>0</v>
      </c>
      <c r="AA20665" s="34">
        <f t="shared" ca="1" si="322"/>
        <v>0.85429873257154099</v>
      </c>
      <c r="AB20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6" spans="1:29" x14ac:dyDescent="0.25">
      <c r="A20666" t="s">
        <v>337</v>
      </c>
      <c r="B20666">
        <v>6.5791784</v>
      </c>
      <c r="C20666">
        <v>3.2429999</v>
      </c>
      <c r="D20666" t="s">
        <v>4</v>
      </c>
      <c r="E20666" t="s">
        <v>51</v>
      </c>
      <c r="F20666" t="s">
        <v>2351</v>
      </c>
      <c r="G20666" t="s">
        <v>2183</v>
      </c>
      <c r="H20666" t="s">
        <v>2183</v>
      </c>
      <c r="I20666" t="s">
        <v>1561</v>
      </c>
      <c r="J20666">
        <v>0</v>
      </c>
      <c r="K20666">
        <v>0</v>
      </c>
      <c r="L20666">
        <v>1</v>
      </c>
      <c r="M20666">
        <v>0</v>
      </c>
      <c r="N20666" t="s">
        <v>51</v>
      </c>
      <c r="O20666" t="s">
        <v>54</v>
      </c>
      <c r="P20666">
        <v>1</v>
      </c>
      <c r="Q20666">
        <v>0</v>
      </c>
      <c r="R20666">
        <v>0</v>
      </c>
      <c r="S20666">
        <v>0</v>
      </c>
      <c r="T20666" t="s">
        <v>51</v>
      </c>
      <c r="U20666" t="s">
        <v>1715</v>
      </c>
      <c r="V20666" t="s">
        <v>51</v>
      </c>
      <c r="W20666" t="s">
        <v>10</v>
      </c>
      <c r="X20666">
        <v>10</v>
      </c>
      <c r="Y20666" t="s">
        <v>1545</v>
      </c>
      <c r="Z20666">
        <v>1</v>
      </c>
      <c r="AA20666" s="34">
        <f t="shared" ca="1" si="322"/>
        <v>0.7261913517578702</v>
      </c>
      <c r="AB20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7" spans="1:29" x14ac:dyDescent="0.25">
      <c r="A20667" t="s">
        <v>337</v>
      </c>
      <c r="B20667">
        <v>6.5791784</v>
      </c>
      <c r="C20667">
        <v>3.2429999</v>
      </c>
      <c r="D20667" t="s">
        <v>4</v>
      </c>
      <c r="E20667" t="s">
        <v>51</v>
      </c>
      <c r="F20667" t="s">
        <v>2351</v>
      </c>
      <c r="G20667" t="s">
        <v>2183</v>
      </c>
      <c r="H20667" t="s">
        <v>2183</v>
      </c>
      <c r="I20667" t="s">
        <v>1561</v>
      </c>
      <c r="J20667">
        <v>0</v>
      </c>
      <c r="K20667">
        <v>0</v>
      </c>
      <c r="L20667">
        <v>1</v>
      </c>
      <c r="M20667">
        <v>0</v>
      </c>
      <c r="N20667" t="s">
        <v>51</v>
      </c>
      <c r="O20667" t="s">
        <v>54</v>
      </c>
      <c r="P20667">
        <v>1</v>
      </c>
      <c r="Q20667">
        <v>0</v>
      </c>
      <c r="R20667">
        <v>0</v>
      </c>
      <c r="S20667">
        <v>0</v>
      </c>
      <c r="T20667" t="s">
        <v>51</v>
      </c>
      <c r="U20667" t="s">
        <v>1715</v>
      </c>
      <c r="V20667" t="s">
        <v>51</v>
      </c>
      <c r="W20667" t="s">
        <v>10</v>
      </c>
      <c r="X20667">
        <v>10</v>
      </c>
      <c r="Y20667" t="s">
        <v>1547</v>
      </c>
      <c r="Z20667">
        <v>1</v>
      </c>
      <c r="AA20667" s="34">
        <f t="shared" ca="1" si="322"/>
        <v>0.7997291526855882</v>
      </c>
      <c r="AB20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8" spans="1:29" x14ac:dyDescent="0.25">
      <c r="A20668" t="s">
        <v>337</v>
      </c>
      <c r="B20668">
        <v>6.5791784</v>
      </c>
      <c r="C20668">
        <v>3.2429999</v>
      </c>
      <c r="D20668" t="s">
        <v>4</v>
      </c>
      <c r="E20668" t="s">
        <v>51</v>
      </c>
      <c r="F20668" t="s">
        <v>2351</v>
      </c>
      <c r="G20668" t="s">
        <v>2183</v>
      </c>
      <c r="H20668" t="s">
        <v>2183</v>
      </c>
      <c r="I20668" t="s">
        <v>1561</v>
      </c>
      <c r="J20668">
        <v>0</v>
      </c>
      <c r="K20668">
        <v>0</v>
      </c>
      <c r="L20668">
        <v>1</v>
      </c>
      <c r="M20668">
        <v>0</v>
      </c>
      <c r="N20668" t="s">
        <v>51</v>
      </c>
      <c r="O20668" t="s">
        <v>54</v>
      </c>
      <c r="P20668">
        <v>1</v>
      </c>
      <c r="Q20668">
        <v>0</v>
      </c>
      <c r="R20668">
        <v>0</v>
      </c>
      <c r="S20668">
        <v>0</v>
      </c>
      <c r="T20668" t="s">
        <v>51</v>
      </c>
      <c r="U20668" t="s">
        <v>1715</v>
      </c>
      <c r="V20668" t="s">
        <v>51</v>
      </c>
      <c r="W20668" t="s">
        <v>10</v>
      </c>
      <c r="X20668">
        <v>10</v>
      </c>
      <c r="Y20668" t="s">
        <v>1548</v>
      </c>
      <c r="Z20668">
        <v>0</v>
      </c>
      <c r="AA20668" s="34">
        <f t="shared" ca="1" si="322"/>
        <v>0.4049499170050348</v>
      </c>
      <c r="AB20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9" spans="1:29" x14ac:dyDescent="0.25">
      <c r="A20669" t="s">
        <v>337</v>
      </c>
      <c r="B20669">
        <v>6.5791784</v>
      </c>
      <c r="C20669">
        <v>3.2429999</v>
      </c>
      <c r="D20669" t="s">
        <v>4</v>
      </c>
      <c r="E20669" t="s">
        <v>51</v>
      </c>
      <c r="F20669" t="s">
        <v>2351</v>
      </c>
      <c r="G20669" t="s">
        <v>2183</v>
      </c>
      <c r="H20669" t="s">
        <v>2183</v>
      </c>
      <c r="I20669" t="s">
        <v>1561</v>
      </c>
      <c r="J20669">
        <v>0</v>
      </c>
      <c r="K20669">
        <v>0</v>
      </c>
      <c r="L20669">
        <v>1</v>
      </c>
      <c r="M20669">
        <v>0</v>
      </c>
      <c r="N20669" t="s">
        <v>51</v>
      </c>
      <c r="O20669" t="s">
        <v>54</v>
      </c>
      <c r="P20669">
        <v>1</v>
      </c>
      <c r="Q20669">
        <v>0</v>
      </c>
      <c r="R20669">
        <v>0</v>
      </c>
      <c r="S20669">
        <v>0</v>
      </c>
      <c r="T20669" t="s">
        <v>51</v>
      </c>
      <c r="U20669" t="s">
        <v>1715</v>
      </c>
      <c r="V20669" t="s">
        <v>51</v>
      </c>
      <c r="W20669" t="s">
        <v>10</v>
      </c>
      <c r="X20669">
        <v>10</v>
      </c>
      <c r="Y20669" t="s">
        <v>1553</v>
      </c>
      <c r="Z20669">
        <v>0</v>
      </c>
      <c r="AA20669" s="34">
        <f t="shared" ca="1" si="322"/>
        <v>0.66151630954707918</v>
      </c>
      <c r="AB20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0" spans="1:29" x14ac:dyDescent="0.25">
      <c r="A20670" t="s">
        <v>337</v>
      </c>
      <c r="B20670">
        <v>6.5791784</v>
      </c>
      <c r="C20670">
        <v>3.2429999</v>
      </c>
      <c r="D20670" t="s">
        <v>4</v>
      </c>
      <c r="E20670" t="s">
        <v>51</v>
      </c>
      <c r="F20670" t="s">
        <v>2351</v>
      </c>
      <c r="G20670" t="s">
        <v>2183</v>
      </c>
      <c r="H20670" t="s">
        <v>2183</v>
      </c>
      <c r="I20670" t="s">
        <v>1561</v>
      </c>
      <c r="J20670">
        <v>0</v>
      </c>
      <c r="K20670">
        <v>0</v>
      </c>
      <c r="L20670">
        <v>1</v>
      </c>
      <c r="M20670">
        <v>0</v>
      </c>
      <c r="N20670" t="s">
        <v>51</v>
      </c>
      <c r="O20670" t="s">
        <v>54</v>
      </c>
      <c r="P20670">
        <v>1</v>
      </c>
      <c r="Q20670">
        <v>0</v>
      </c>
      <c r="R20670">
        <v>0</v>
      </c>
      <c r="S20670">
        <v>0</v>
      </c>
      <c r="T20670" t="s">
        <v>51</v>
      </c>
      <c r="U20670" t="s">
        <v>1715</v>
      </c>
      <c r="V20670" t="s">
        <v>51</v>
      </c>
      <c r="W20670" t="s">
        <v>10</v>
      </c>
      <c r="X20670">
        <v>10</v>
      </c>
      <c r="Y20670" t="s">
        <v>1542</v>
      </c>
      <c r="Z20670">
        <v>1</v>
      </c>
      <c r="AA20670" s="34">
        <f t="shared" ca="1" si="322"/>
        <v>0.93683780526425708</v>
      </c>
      <c r="AB20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1" spans="1:29" x14ac:dyDescent="0.25">
      <c r="A20671" t="s">
        <v>337</v>
      </c>
      <c r="B20671">
        <v>6.5791784</v>
      </c>
      <c r="C20671">
        <v>3.2429999</v>
      </c>
      <c r="D20671" t="s">
        <v>4</v>
      </c>
      <c r="E20671" t="s">
        <v>51</v>
      </c>
      <c r="F20671" t="s">
        <v>2351</v>
      </c>
      <c r="G20671" t="s">
        <v>2183</v>
      </c>
      <c r="H20671" t="s">
        <v>2183</v>
      </c>
      <c r="I20671" t="s">
        <v>1561</v>
      </c>
      <c r="J20671">
        <v>0</v>
      </c>
      <c r="K20671">
        <v>0</v>
      </c>
      <c r="L20671">
        <v>1</v>
      </c>
      <c r="M20671">
        <v>0</v>
      </c>
      <c r="N20671" t="s">
        <v>51</v>
      </c>
      <c r="O20671" t="s">
        <v>54</v>
      </c>
      <c r="P20671">
        <v>1</v>
      </c>
      <c r="Q20671">
        <v>0</v>
      </c>
      <c r="R20671">
        <v>0</v>
      </c>
      <c r="S20671">
        <v>0</v>
      </c>
      <c r="T20671" t="s">
        <v>51</v>
      </c>
      <c r="U20671" t="s">
        <v>1715</v>
      </c>
      <c r="V20671" t="s">
        <v>51</v>
      </c>
      <c r="W20671" t="s">
        <v>10</v>
      </c>
      <c r="X20671">
        <v>10</v>
      </c>
      <c r="Y20671" t="s">
        <v>3</v>
      </c>
      <c r="Z20671">
        <v>1</v>
      </c>
      <c r="AA20671" s="34">
        <f t="shared" ca="1" si="322"/>
        <v>2.7747692138278768E-2</v>
      </c>
      <c r="AB20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2" spans="1:29" x14ac:dyDescent="0.25">
      <c r="A20672" t="s">
        <v>901</v>
      </c>
      <c r="B20672">
        <v>6.5778309999999998</v>
      </c>
      <c r="C20672">
        <v>3.2432460000000001</v>
      </c>
      <c r="D20672" t="s">
        <v>4</v>
      </c>
      <c r="E20672" t="s">
        <v>51</v>
      </c>
      <c r="F20672" t="s">
        <v>2200</v>
      </c>
      <c r="G20672" t="s">
        <v>2183</v>
      </c>
      <c r="H20672" t="s">
        <v>2183</v>
      </c>
      <c r="I20672" t="s">
        <v>1561</v>
      </c>
      <c r="J20672">
        <v>0</v>
      </c>
      <c r="K20672">
        <v>0</v>
      </c>
      <c r="L20672">
        <v>1</v>
      </c>
      <c r="M20672">
        <v>0</v>
      </c>
      <c r="N20672" t="s">
        <v>51</v>
      </c>
      <c r="O20672" t="s">
        <v>54</v>
      </c>
      <c r="P20672">
        <v>1</v>
      </c>
      <c r="Q20672">
        <v>0</v>
      </c>
      <c r="R20672">
        <v>0</v>
      </c>
      <c r="S20672">
        <v>0</v>
      </c>
      <c r="T20672" t="s">
        <v>51</v>
      </c>
      <c r="U20672" t="s">
        <v>1715</v>
      </c>
      <c r="V20672" t="s">
        <v>51</v>
      </c>
      <c r="W20672" t="s">
        <v>10</v>
      </c>
      <c r="X20672">
        <v>2</v>
      </c>
      <c r="Y20672" t="s">
        <v>1544</v>
      </c>
      <c r="Z20672">
        <v>1</v>
      </c>
      <c r="AA20672" s="34">
        <f t="shared" ca="1" si="322"/>
        <v>0.24218502579199053</v>
      </c>
      <c r="AB20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3" spans="1:29" x14ac:dyDescent="0.25">
      <c r="A20673" t="s">
        <v>901</v>
      </c>
      <c r="B20673">
        <v>6.5778309999999998</v>
      </c>
      <c r="C20673">
        <v>3.2432460000000001</v>
      </c>
      <c r="D20673" t="s">
        <v>4</v>
      </c>
      <c r="E20673" t="s">
        <v>51</v>
      </c>
      <c r="F20673" t="s">
        <v>2200</v>
      </c>
      <c r="G20673" t="s">
        <v>2183</v>
      </c>
      <c r="H20673" t="s">
        <v>2183</v>
      </c>
      <c r="I20673" t="s">
        <v>1561</v>
      </c>
      <c r="J20673">
        <v>0</v>
      </c>
      <c r="K20673">
        <v>0</v>
      </c>
      <c r="L20673">
        <v>1</v>
      </c>
      <c r="M20673">
        <v>0</v>
      </c>
      <c r="N20673" t="s">
        <v>51</v>
      </c>
      <c r="O20673" t="s">
        <v>54</v>
      </c>
      <c r="P20673">
        <v>1</v>
      </c>
      <c r="Q20673">
        <v>0</v>
      </c>
      <c r="R20673">
        <v>0</v>
      </c>
      <c r="S20673">
        <v>0</v>
      </c>
      <c r="T20673" t="s">
        <v>51</v>
      </c>
      <c r="U20673" t="s">
        <v>1715</v>
      </c>
      <c r="V20673" t="s">
        <v>51</v>
      </c>
      <c r="W20673" t="s">
        <v>10</v>
      </c>
      <c r="X20673">
        <v>2</v>
      </c>
      <c r="Y20673" t="s">
        <v>1549</v>
      </c>
      <c r="Z20673">
        <v>0</v>
      </c>
      <c r="AA20673" s="34">
        <f t="shared" ca="1" si="322"/>
        <v>0.66609925637487688</v>
      </c>
      <c r="AB20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4" spans="1:29" x14ac:dyDescent="0.25">
      <c r="A20674" t="s">
        <v>901</v>
      </c>
      <c r="B20674">
        <v>6.5778309999999998</v>
      </c>
      <c r="C20674">
        <v>3.2432460000000001</v>
      </c>
      <c r="D20674" t="s">
        <v>4</v>
      </c>
      <c r="E20674" t="s">
        <v>51</v>
      </c>
      <c r="F20674" t="s">
        <v>2200</v>
      </c>
      <c r="G20674" t="s">
        <v>2183</v>
      </c>
      <c r="H20674" t="s">
        <v>2183</v>
      </c>
      <c r="I20674" t="s">
        <v>1561</v>
      </c>
      <c r="J20674">
        <v>0</v>
      </c>
      <c r="K20674">
        <v>0</v>
      </c>
      <c r="L20674">
        <v>1</v>
      </c>
      <c r="M20674">
        <v>0</v>
      </c>
      <c r="N20674" t="s">
        <v>51</v>
      </c>
      <c r="O20674" t="s">
        <v>54</v>
      </c>
      <c r="P20674">
        <v>1</v>
      </c>
      <c r="Q20674">
        <v>0</v>
      </c>
      <c r="R20674">
        <v>0</v>
      </c>
      <c r="S20674">
        <v>0</v>
      </c>
      <c r="T20674" t="s">
        <v>51</v>
      </c>
      <c r="U20674" t="s">
        <v>1715</v>
      </c>
      <c r="V20674" t="s">
        <v>51</v>
      </c>
      <c r="W20674" t="s">
        <v>10</v>
      </c>
      <c r="X20674">
        <v>2</v>
      </c>
      <c r="Y20674" t="s">
        <v>1543</v>
      </c>
      <c r="Z20674">
        <v>0</v>
      </c>
      <c r="AA20674" s="34">
        <f t="shared" ref="AA20674:AA20737" ca="1" si="323">RAND()</f>
        <v>0.96726426131854515</v>
      </c>
      <c r="AB20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5" spans="1:29" x14ac:dyDescent="0.25">
      <c r="A20675" t="s">
        <v>901</v>
      </c>
      <c r="B20675">
        <v>6.5778309999999998</v>
      </c>
      <c r="C20675">
        <v>3.2432460000000001</v>
      </c>
      <c r="D20675" t="s">
        <v>4</v>
      </c>
      <c r="E20675" t="s">
        <v>51</v>
      </c>
      <c r="F20675" t="s">
        <v>2200</v>
      </c>
      <c r="G20675" t="s">
        <v>2183</v>
      </c>
      <c r="H20675" t="s">
        <v>2183</v>
      </c>
      <c r="I20675" t="s">
        <v>1561</v>
      </c>
      <c r="J20675">
        <v>0</v>
      </c>
      <c r="K20675">
        <v>0</v>
      </c>
      <c r="L20675">
        <v>1</v>
      </c>
      <c r="M20675">
        <v>0</v>
      </c>
      <c r="N20675" t="s">
        <v>51</v>
      </c>
      <c r="O20675" t="s">
        <v>54</v>
      </c>
      <c r="P20675">
        <v>1</v>
      </c>
      <c r="Q20675">
        <v>0</v>
      </c>
      <c r="R20675">
        <v>0</v>
      </c>
      <c r="S20675">
        <v>0</v>
      </c>
      <c r="T20675" t="s">
        <v>51</v>
      </c>
      <c r="U20675" t="s">
        <v>1715</v>
      </c>
      <c r="V20675" t="s">
        <v>51</v>
      </c>
      <c r="W20675" t="s">
        <v>10</v>
      </c>
      <c r="X20675">
        <v>2</v>
      </c>
      <c r="Y20675" t="s">
        <v>1550</v>
      </c>
      <c r="Z20675">
        <v>0</v>
      </c>
      <c r="AA20675" s="34">
        <f t="shared" ca="1" si="323"/>
        <v>0.11054206102796249</v>
      </c>
      <c r="AB20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6" spans="1:29" x14ac:dyDescent="0.25">
      <c r="A20676" t="s">
        <v>901</v>
      </c>
      <c r="B20676">
        <v>6.5778309999999998</v>
      </c>
      <c r="C20676">
        <v>3.2432460000000001</v>
      </c>
      <c r="D20676" t="s">
        <v>4</v>
      </c>
      <c r="E20676" t="s">
        <v>51</v>
      </c>
      <c r="F20676" t="s">
        <v>2200</v>
      </c>
      <c r="G20676" t="s">
        <v>2183</v>
      </c>
      <c r="H20676" t="s">
        <v>2183</v>
      </c>
      <c r="I20676" t="s">
        <v>1561</v>
      </c>
      <c r="J20676">
        <v>0</v>
      </c>
      <c r="K20676">
        <v>0</v>
      </c>
      <c r="L20676">
        <v>1</v>
      </c>
      <c r="M20676">
        <v>0</v>
      </c>
      <c r="N20676" t="s">
        <v>51</v>
      </c>
      <c r="O20676" t="s">
        <v>54</v>
      </c>
      <c r="P20676">
        <v>1</v>
      </c>
      <c r="Q20676">
        <v>0</v>
      </c>
      <c r="R20676">
        <v>0</v>
      </c>
      <c r="S20676">
        <v>0</v>
      </c>
      <c r="T20676" t="s">
        <v>51</v>
      </c>
      <c r="U20676" t="s">
        <v>1715</v>
      </c>
      <c r="V20676" t="s">
        <v>51</v>
      </c>
      <c r="W20676" t="s">
        <v>10</v>
      </c>
      <c r="X20676">
        <v>2</v>
      </c>
      <c r="Y20676" t="s">
        <v>1541</v>
      </c>
      <c r="Z20676">
        <v>0</v>
      </c>
      <c r="AA20676" s="34">
        <f t="shared" ca="1" si="323"/>
        <v>0.23201967855980588</v>
      </c>
      <c r="AB20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7" spans="1:29" x14ac:dyDescent="0.25">
      <c r="A20677" t="s">
        <v>901</v>
      </c>
      <c r="B20677">
        <v>6.5778309999999998</v>
      </c>
      <c r="C20677">
        <v>3.2432460000000001</v>
      </c>
      <c r="D20677" t="s">
        <v>4</v>
      </c>
      <c r="E20677" t="s">
        <v>51</v>
      </c>
      <c r="F20677" t="s">
        <v>2200</v>
      </c>
      <c r="G20677" t="s">
        <v>2183</v>
      </c>
      <c r="H20677" t="s">
        <v>2183</v>
      </c>
      <c r="I20677" t="s">
        <v>1561</v>
      </c>
      <c r="J20677">
        <v>0</v>
      </c>
      <c r="K20677">
        <v>0</v>
      </c>
      <c r="L20677">
        <v>1</v>
      </c>
      <c r="M20677">
        <v>0</v>
      </c>
      <c r="N20677" t="s">
        <v>51</v>
      </c>
      <c r="O20677" t="s">
        <v>54</v>
      </c>
      <c r="P20677">
        <v>1</v>
      </c>
      <c r="Q20677">
        <v>0</v>
      </c>
      <c r="R20677">
        <v>0</v>
      </c>
      <c r="S20677">
        <v>0</v>
      </c>
      <c r="T20677" t="s">
        <v>51</v>
      </c>
      <c r="U20677" t="s">
        <v>1715</v>
      </c>
      <c r="V20677" t="s">
        <v>51</v>
      </c>
      <c r="W20677" t="s">
        <v>10</v>
      </c>
      <c r="X20677">
        <v>2</v>
      </c>
      <c r="Y20677" t="s">
        <v>55</v>
      </c>
      <c r="Z20677">
        <v>1</v>
      </c>
      <c r="AA20677" s="34">
        <f t="shared" ca="1" si="323"/>
        <v>0.30007494141248037</v>
      </c>
      <c r="AB20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8" spans="1:29" x14ac:dyDescent="0.25">
      <c r="A20678" t="s">
        <v>901</v>
      </c>
      <c r="B20678">
        <v>6.5778309999999998</v>
      </c>
      <c r="C20678">
        <v>3.2432460000000001</v>
      </c>
      <c r="D20678" t="s">
        <v>4</v>
      </c>
      <c r="E20678" t="s">
        <v>51</v>
      </c>
      <c r="F20678" t="s">
        <v>2200</v>
      </c>
      <c r="G20678" t="s">
        <v>2183</v>
      </c>
      <c r="H20678" t="s">
        <v>2183</v>
      </c>
      <c r="I20678" t="s">
        <v>1561</v>
      </c>
      <c r="J20678">
        <v>0</v>
      </c>
      <c r="K20678">
        <v>0</v>
      </c>
      <c r="L20678">
        <v>1</v>
      </c>
      <c r="M20678">
        <v>0</v>
      </c>
      <c r="N20678" t="s">
        <v>51</v>
      </c>
      <c r="O20678" t="s">
        <v>54</v>
      </c>
      <c r="P20678">
        <v>1</v>
      </c>
      <c r="Q20678">
        <v>0</v>
      </c>
      <c r="R20678">
        <v>0</v>
      </c>
      <c r="S20678">
        <v>0</v>
      </c>
      <c r="T20678" t="s">
        <v>51</v>
      </c>
      <c r="U20678" t="s">
        <v>1715</v>
      </c>
      <c r="V20678" t="s">
        <v>51</v>
      </c>
      <c r="W20678" t="s">
        <v>10</v>
      </c>
      <c r="X20678">
        <v>2</v>
      </c>
      <c r="Y20678" t="s">
        <v>1552</v>
      </c>
      <c r="Z20678">
        <v>0</v>
      </c>
      <c r="AA20678" s="34">
        <f t="shared" ca="1" si="323"/>
        <v>0.75871874063668354</v>
      </c>
      <c r="AB20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9" spans="1:29" x14ac:dyDescent="0.25">
      <c r="A20679" t="s">
        <v>901</v>
      </c>
      <c r="B20679">
        <v>6.5778309999999998</v>
      </c>
      <c r="C20679">
        <v>3.2432460000000001</v>
      </c>
      <c r="D20679" t="s">
        <v>4</v>
      </c>
      <c r="E20679" t="s">
        <v>51</v>
      </c>
      <c r="F20679" t="s">
        <v>2200</v>
      </c>
      <c r="G20679" t="s">
        <v>2183</v>
      </c>
      <c r="H20679" t="s">
        <v>2183</v>
      </c>
      <c r="I20679" t="s">
        <v>1561</v>
      </c>
      <c r="J20679">
        <v>0</v>
      </c>
      <c r="K20679">
        <v>0</v>
      </c>
      <c r="L20679">
        <v>1</v>
      </c>
      <c r="M20679">
        <v>0</v>
      </c>
      <c r="N20679" t="s">
        <v>51</v>
      </c>
      <c r="O20679" t="s">
        <v>54</v>
      </c>
      <c r="P20679">
        <v>1</v>
      </c>
      <c r="Q20679">
        <v>0</v>
      </c>
      <c r="R20679">
        <v>0</v>
      </c>
      <c r="S20679">
        <v>0</v>
      </c>
      <c r="T20679" t="s">
        <v>51</v>
      </c>
      <c r="U20679" t="s">
        <v>1715</v>
      </c>
      <c r="V20679" t="s">
        <v>51</v>
      </c>
      <c r="W20679" t="s">
        <v>10</v>
      </c>
      <c r="X20679">
        <v>2</v>
      </c>
      <c r="Y20679" t="s">
        <v>1546</v>
      </c>
      <c r="Z20679">
        <v>0</v>
      </c>
      <c r="AA20679" s="34">
        <f t="shared" ca="1" si="323"/>
        <v>0.47394021779596507</v>
      </c>
      <c r="AB20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0" spans="1:29" x14ac:dyDescent="0.25">
      <c r="A20680" t="s">
        <v>901</v>
      </c>
      <c r="B20680">
        <v>6.5778309999999998</v>
      </c>
      <c r="C20680">
        <v>3.2432460000000001</v>
      </c>
      <c r="D20680" t="s">
        <v>4</v>
      </c>
      <c r="E20680" t="s">
        <v>51</v>
      </c>
      <c r="F20680" t="s">
        <v>2200</v>
      </c>
      <c r="G20680" t="s">
        <v>2183</v>
      </c>
      <c r="H20680" t="s">
        <v>2183</v>
      </c>
      <c r="I20680" t="s">
        <v>1561</v>
      </c>
      <c r="J20680">
        <v>0</v>
      </c>
      <c r="K20680">
        <v>0</v>
      </c>
      <c r="L20680">
        <v>1</v>
      </c>
      <c r="M20680">
        <v>0</v>
      </c>
      <c r="N20680" t="s">
        <v>51</v>
      </c>
      <c r="O20680" t="s">
        <v>54</v>
      </c>
      <c r="P20680">
        <v>1</v>
      </c>
      <c r="Q20680">
        <v>0</v>
      </c>
      <c r="R20680">
        <v>0</v>
      </c>
      <c r="S20680">
        <v>0</v>
      </c>
      <c r="T20680" t="s">
        <v>51</v>
      </c>
      <c r="U20680" t="s">
        <v>1715</v>
      </c>
      <c r="V20680" t="s">
        <v>51</v>
      </c>
      <c r="W20680" t="s">
        <v>10</v>
      </c>
      <c r="X20680">
        <v>2</v>
      </c>
      <c r="Y20680" t="s">
        <v>1551</v>
      </c>
      <c r="Z20680">
        <v>0</v>
      </c>
      <c r="AA20680" s="34">
        <f t="shared" ca="1" si="323"/>
        <v>0.32487949958881313</v>
      </c>
      <c r="AB20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1" spans="1:29" x14ac:dyDescent="0.25">
      <c r="A20681" t="s">
        <v>901</v>
      </c>
      <c r="B20681">
        <v>6.5778309999999998</v>
      </c>
      <c r="C20681">
        <v>3.2432460000000001</v>
      </c>
      <c r="D20681" t="s">
        <v>4</v>
      </c>
      <c r="E20681" t="s">
        <v>51</v>
      </c>
      <c r="F20681" t="s">
        <v>2200</v>
      </c>
      <c r="G20681" t="s">
        <v>2183</v>
      </c>
      <c r="H20681" t="s">
        <v>2183</v>
      </c>
      <c r="I20681" t="s">
        <v>1561</v>
      </c>
      <c r="J20681">
        <v>0</v>
      </c>
      <c r="K20681">
        <v>0</v>
      </c>
      <c r="L20681">
        <v>1</v>
      </c>
      <c r="M20681">
        <v>0</v>
      </c>
      <c r="N20681" t="s">
        <v>51</v>
      </c>
      <c r="O20681" t="s">
        <v>54</v>
      </c>
      <c r="P20681">
        <v>1</v>
      </c>
      <c r="Q20681">
        <v>0</v>
      </c>
      <c r="R20681">
        <v>0</v>
      </c>
      <c r="S20681">
        <v>0</v>
      </c>
      <c r="T20681" t="s">
        <v>51</v>
      </c>
      <c r="U20681" t="s">
        <v>1715</v>
      </c>
      <c r="V20681" t="s">
        <v>51</v>
      </c>
      <c r="W20681" t="s">
        <v>10</v>
      </c>
      <c r="X20681">
        <v>2</v>
      </c>
      <c r="Y20681" t="s">
        <v>1545</v>
      </c>
      <c r="Z20681">
        <v>0</v>
      </c>
      <c r="AA20681" s="34">
        <f t="shared" ca="1" si="323"/>
        <v>0.20184355936464582</v>
      </c>
      <c r="AB20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2" spans="1:29" x14ac:dyDescent="0.25">
      <c r="A20682" t="s">
        <v>901</v>
      </c>
      <c r="B20682">
        <v>6.5778309999999998</v>
      </c>
      <c r="C20682">
        <v>3.2432460000000001</v>
      </c>
      <c r="D20682" t="s">
        <v>4</v>
      </c>
      <c r="E20682" t="s">
        <v>51</v>
      </c>
      <c r="F20682" t="s">
        <v>2200</v>
      </c>
      <c r="G20682" t="s">
        <v>2183</v>
      </c>
      <c r="H20682" t="s">
        <v>2183</v>
      </c>
      <c r="I20682" t="s">
        <v>1561</v>
      </c>
      <c r="J20682">
        <v>0</v>
      </c>
      <c r="K20682">
        <v>0</v>
      </c>
      <c r="L20682">
        <v>1</v>
      </c>
      <c r="M20682">
        <v>0</v>
      </c>
      <c r="N20682" t="s">
        <v>51</v>
      </c>
      <c r="O20682" t="s">
        <v>54</v>
      </c>
      <c r="P20682">
        <v>1</v>
      </c>
      <c r="Q20682">
        <v>0</v>
      </c>
      <c r="R20682">
        <v>0</v>
      </c>
      <c r="S20682">
        <v>0</v>
      </c>
      <c r="T20682" t="s">
        <v>51</v>
      </c>
      <c r="U20682" t="s">
        <v>1715</v>
      </c>
      <c r="V20682" t="s">
        <v>51</v>
      </c>
      <c r="W20682" t="s">
        <v>10</v>
      </c>
      <c r="X20682">
        <v>2</v>
      </c>
      <c r="Y20682" t="s">
        <v>1547</v>
      </c>
      <c r="Z20682">
        <v>0</v>
      </c>
      <c r="AA20682" s="34">
        <f t="shared" ca="1" si="323"/>
        <v>0.18742905259340592</v>
      </c>
      <c r="AB20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3" spans="1:29" x14ac:dyDescent="0.25">
      <c r="A20683" t="s">
        <v>901</v>
      </c>
      <c r="B20683">
        <v>6.5778309999999998</v>
      </c>
      <c r="C20683">
        <v>3.2432460000000001</v>
      </c>
      <c r="D20683" t="s">
        <v>4</v>
      </c>
      <c r="E20683" t="s">
        <v>51</v>
      </c>
      <c r="F20683" t="s">
        <v>2200</v>
      </c>
      <c r="G20683" t="s">
        <v>2183</v>
      </c>
      <c r="H20683" t="s">
        <v>2183</v>
      </c>
      <c r="I20683" t="s">
        <v>1561</v>
      </c>
      <c r="J20683">
        <v>0</v>
      </c>
      <c r="K20683">
        <v>0</v>
      </c>
      <c r="L20683">
        <v>1</v>
      </c>
      <c r="M20683">
        <v>0</v>
      </c>
      <c r="N20683" t="s">
        <v>51</v>
      </c>
      <c r="O20683" t="s">
        <v>54</v>
      </c>
      <c r="P20683">
        <v>1</v>
      </c>
      <c r="Q20683">
        <v>0</v>
      </c>
      <c r="R20683">
        <v>0</v>
      </c>
      <c r="S20683">
        <v>0</v>
      </c>
      <c r="T20683" t="s">
        <v>51</v>
      </c>
      <c r="U20683" t="s">
        <v>1715</v>
      </c>
      <c r="V20683" t="s">
        <v>51</v>
      </c>
      <c r="W20683" t="s">
        <v>10</v>
      </c>
      <c r="X20683">
        <v>2</v>
      </c>
      <c r="Y20683" t="s">
        <v>1548</v>
      </c>
      <c r="Z20683">
        <v>0</v>
      </c>
      <c r="AA20683" s="34">
        <f t="shared" ca="1" si="323"/>
        <v>6.6018265162999579E-2</v>
      </c>
      <c r="AB20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4" spans="1:29" x14ac:dyDescent="0.25">
      <c r="A20684" t="s">
        <v>901</v>
      </c>
      <c r="B20684">
        <v>6.5778309999999998</v>
      </c>
      <c r="C20684">
        <v>3.2432460000000001</v>
      </c>
      <c r="D20684" t="s">
        <v>4</v>
      </c>
      <c r="E20684" t="s">
        <v>51</v>
      </c>
      <c r="F20684" t="s">
        <v>2200</v>
      </c>
      <c r="G20684" t="s">
        <v>2183</v>
      </c>
      <c r="H20684" t="s">
        <v>2183</v>
      </c>
      <c r="I20684" t="s">
        <v>1561</v>
      </c>
      <c r="J20684">
        <v>0</v>
      </c>
      <c r="K20684">
        <v>0</v>
      </c>
      <c r="L20684">
        <v>1</v>
      </c>
      <c r="M20684">
        <v>0</v>
      </c>
      <c r="N20684" t="s">
        <v>51</v>
      </c>
      <c r="O20684" t="s">
        <v>54</v>
      </c>
      <c r="P20684">
        <v>1</v>
      </c>
      <c r="Q20684">
        <v>0</v>
      </c>
      <c r="R20684">
        <v>0</v>
      </c>
      <c r="S20684">
        <v>0</v>
      </c>
      <c r="T20684" t="s">
        <v>51</v>
      </c>
      <c r="U20684" t="s">
        <v>1715</v>
      </c>
      <c r="V20684" t="s">
        <v>51</v>
      </c>
      <c r="W20684" t="s">
        <v>10</v>
      </c>
      <c r="X20684">
        <v>2</v>
      </c>
      <c r="Y20684" t="s">
        <v>1553</v>
      </c>
      <c r="Z20684">
        <v>0</v>
      </c>
      <c r="AA20684" s="34">
        <f t="shared" ca="1" si="323"/>
        <v>0.54481523425089162</v>
      </c>
      <c r="AB20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5" spans="1:29" x14ac:dyDescent="0.25">
      <c r="A20685" t="s">
        <v>901</v>
      </c>
      <c r="B20685">
        <v>6.5778309999999998</v>
      </c>
      <c r="C20685">
        <v>3.2432460000000001</v>
      </c>
      <c r="D20685" t="s">
        <v>4</v>
      </c>
      <c r="E20685" t="s">
        <v>51</v>
      </c>
      <c r="F20685" t="s">
        <v>2200</v>
      </c>
      <c r="G20685" t="s">
        <v>2183</v>
      </c>
      <c r="H20685" t="s">
        <v>2183</v>
      </c>
      <c r="I20685" t="s">
        <v>1561</v>
      </c>
      <c r="J20685">
        <v>0</v>
      </c>
      <c r="K20685">
        <v>0</v>
      </c>
      <c r="L20685">
        <v>1</v>
      </c>
      <c r="M20685">
        <v>0</v>
      </c>
      <c r="N20685" t="s">
        <v>51</v>
      </c>
      <c r="O20685" t="s">
        <v>54</v>
      </c>
      <c r="P20685">
        <v>1</v>
      </c>
      <c r="Q20685">
        <v>0</v>
      </c>
      <c r="R20685">
        <v>0</v>
      </c>
      <c r="S20685">
        <v>0</v>
      </c>
      <c r="T20685" t="s">
        <v>51</v>
      </c>
      <c r="U20685" t="s">
        <v>1715</v>
      </c>
      <c r="V20685" t="s">
        <v>51</v>
      </c>
      <c r="W20685" t="s">
        <v>10</v>
      </c>
      <c r="X20685">
        <v>2</v>
      </c>
      <c r="Y20685" t="s">
        <v>1542</v>
      </c>
      <c r="Z20685">
        <v>0</v>
      </c>
      <c r="AA20685" s="34">
        <f t="shared" ca="1" si="323"/>
        <v>9.4015173944182129E-2</v>
      </c>
      <c r="AB20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6" spans="1:29" x14ac:dyDescent="0.25">
      <c r="A20686" t="s">
        <v>901</v>
      </c>
      <c r="B20686">
        <v>6.5778309999999998</v>
      </c>
      <c r="C20686">
        <v>3.2432460000000001</v>
      </c>
      <c r="D20686" t="s">
        <v>4</v>
      </c>
      <c r="E20686" t="s">
        <v>51</v>
      </c>
      <c r="F20686" t="s">
        <v>2200</v>
      </c>
      <c r="G20686" t="s">
        <v>2183</v>
      </c>
      <c r="H20686" t="s">
        <v>2183</v>
      </c>
      <c r="I20686" t="s">
        <v>1561</v>
      </c>
      <c r="J20686">
        <v>0</v>
      </c>
      <c r="K20686">
        <v>0</v>
      </c>
      <c r="L20686">
        <v>1</v>
      </c>
      <c r="M20686">
        <v>0</v>
      </c>
      <c r="N20686" t="s">
        <v>51</v>
      </c>
      <c r="O20686" t="s">
        <v>54</v>
      </c>
      <c r="P20686">
        <v>1</v>
      </c>
      <c r="Q20686">
        <v>0</v>
      </c>
      <c r="R20686">
        <v>0</v>
      </c>
      <c r="S20686">
        <v>0</v>
      </c>
      <c r="T20686" t="s">
        <v>51</v>
      </c>
      <c r="U20686" t="s">
        <v>1715</v>
      </c>
      <c r="V20686" t="s">
        <v>51</v>
      </c>
      <c r="W20686" t="s">
        <v>10</v>
      </c>
      <c r="X20686">
        <v>2</v>
      </c>
      <c r="Y20686" t="s">
        <v>3</v>
      </c>
      <c r="Z20686">
        <v>1</v>
      </c>
      <c r="AA20686" s="34">
        <f t="shared" ca="1" si="323"/>
        <v>0.20952857854609774</v>
      </c>
      <c r="AB20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7" spans="1:29" x14ac:dyDescent="0.25">
      <c r="A20687" t="s">
        <v>1515</v>
      </c>
      <c r="B20687">
        <v>6.5790895000000003</v>
      </c>
      <c r="C20687">
        <v>3.2429670000000002</v>
      </c>
      <c r="D20687" t="s">
        <v>4</v>
      </c>
      <c r="E20687" t="s">
        <v>51</v>
      </c>
      <c r="F20687" t="s">
        <v>2178</v>
      </c>
      <c r="G20687" t="s">
        <v>2183</v>
      </c>
      <c r="H20687" t="s">
        <v>2183</v>
      </c>
      <c r="I20687" t="s">
        <v>1561</v>
      </c>
      <c r="J20687">
        <v>0</v>
      </c>
      <c r="K20687">
        <v>0</v>
      </c>
      <c r="L20687">
        <v>1</v>
      </c>
      <c r="M20687">
        <v>0</v>
      </c>
      <c r="N20687" t="s">
        <v>51</v>
      </c>
      <c r="O20687" t="s">
        <v>54</v>
      </c>
      <c r="P20687">
        <v>1</v>
      </c>
      <c r="Q20687">
        <v>0</v>
      </c>
      <c r="R20687">
        <v>0</v>
      </c>
      <c r="S20687">
        <v>0</v>
      </c>
      <c r="T20687" t="s">
        <v>51</v>
      </c>
      <c r="U20687" t="s">
        <v>1715</v>
      </c>
      <c r="V20687" t="s">
        <v>51</v>
      </c>
      <c r="W20687" t="s">
        <v>10</v>
      </c>
      <c r="X20687">
        <v>2</v>
      </c>
      <c r="Y20687" t="s">
        <v>1544</v>
      </c>
      <c r="Z20687">
        <v>1</v>
      </c>
      <c r="AA20687" s="34">
        <f t="shared" ca="1" si="323"/>
        <v>0.46568663222223206</v>
      </c>
      <c r="AB20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8" spans="1:29" x14ac:dyDescent="0.25">
      <c r="A20688" t="s">
        <v>1515</v>
      </c>
      <c r="B20688">
        <v>6.5790895000000003</v>
      </c>
      <c r="C20688">
        <v>3.2429670000000002</v>
      </c>
      <c r="D20688" t="s">
        <v>4</v>
      </c>
      <c r="E20688" t="s">
        <v>51</v>
      </c>
      <c r="F20688" t="s">
        <v>2178</v>
      </c>
      <c r="G20688" t="s">
        <v>2183</v>
      </c>
      <c r="H20688" t="s">
        <v>2183</v>
      </c>
      <c r="I20688" t="s">
        <v>1561</v>
      </c>
      <c r="J20688">
        <v>0</v>
      </c>
      <c r="K20688">
        <v>0</v>
      </c>
      <c r="L20688">
        <v>1</v>
      </c>
      <c r="M20688">
        <v>0</v>
      </c>
      <c r="N20688" t="s">
        <v>51</v>
      </c>
      <c r="O20688" t="s">
        <v>54</v>
      </c>
      <c r="P20688">
        <v>1</v>
      </c>
      <c r="Q20688">
        <v>0</v>
      </c>
      <c r="R20688">
        <v>0</v>
      </c>
      <c r="S20688">
        <v>0</v>
      </c>
      <c r="T20688" t="s">
        <v>51</v>
      </c>
      <c r="U20688" t="s">
        <v>1715</v>
      </c>
      <c r="V20688" t="s">
        <v>51</v>
      </c>
      <c r="W20688" t="s">
        <v>10</v>
      </c>
      <c r="X20688">
        <v>2</v>
      </c>
      <c r="Y20688" t="s">
        <v>1549</v>
      </c>
      <c r="Z20688">
        <v>1</v>
      </c>
      <c r="AA20688" s="34">
        <f t="shared" ca="1" si="323"/>
        <v>0.13128306199994078</v>
      </c>
      <c r="AB20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9" spans="1:29" x14ac:dyDescent="0.25">
      <c r="A20689" t="s">
        <v>1515</v>
      </c>
      <c r="B20689">
        <v>6.5790895000000003</v>
      </c>
      <c r="C20689">
        <v>3.2429670000000002</v>
      </c>
      <c r="D20689" t="s">
        <v>4</v>
      </c>
      <c r="E20689" t="s">
        <v>51</v>
      </c>
      <c r="F20689" t="s">
        <v>2178</v>
      </c>
      <c r="G20689" t="s">
        <v>2183</v>
      </c>
      <c r="H20689" t="s">
        <v>2183</v>
      </c>
      <c r="I20689" t="s">
        <v>1561</v>
      </c>
      <c r="J20689">
        <v>0</v>
      </c>
      <c r="K20689">
        <v>0</v>
      </c>
      <c r="L20689">
        <v>1</v>
      </c>
      <c r="M20689">
        <v>0</v>
      </c>
      <c r="N20689" t="s">
        <v>51</v>
      </c>
      <c r="O20689" t="s">
        <v>54</v>
      </c>
      <c r="P20689">
        <v>1</v>
      </c>
      <c r="Q20689">
        <v>0</v>
      </c>
      <c r="R20689">
        <v>0</v>
      </c>
      <c r="S20689">
        <v>0</v>
      </c>
      <c r="T20689" t="s">
        <v>51</v>
      </c>
      <c r="U20689" t="s">
        <v>1715</v>
      </c>
      <c r="V20689" t="s">
        <v>51</v>
      </c>
      <c r="W20689" t="s">
        <v>10</v>
      </c>
      <c r="X20689">
        <v>2</v>
      </c>
      <c r="Y20689" t="s">
        <v>1543</v>
      </c>
      <c r="Z20689">
        <v>0</v>
      </c>
      <c r="AA20689" s="34">
        <f t="shared" ca="1" si="323"/>
        <v>0.84204268920421144</v>
      </c>
      <c r="AB20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0" spans="1:29" x14ac:dyDescent="0.25">
      <c r="A20690" t="s">
        <v>1515</v>
      </c>
      <c r="B20690">
        <v>6.5790895000000003</v>
      </c>
      <c r="C20690">
        <v>3.2429670000000002</v>
      </c>
      <c r="D20690" t="s">
        <v>4</v>
      </c>
      <c r="E20690" t="s">
        <v>51</v>
      </c>
      <c r="F20690" t="s">
        <v>2178</v>
      </c>
      <c r="G20690" t="s">
        <v>2183</v>
      </c>
      <c r="H20690" t="s">
        <v>2183</v>
      </c>
      <c r="I20690" t="s">
        <v>1561</v>
      </c>
      <c r="J20690">
        <v>0</v>
      </c>
      <c r="K20690">
        <v>0</v>
      </c>
      <c r="L20690">
        <v>1</v>
      </c>
      <c r="M20690">
        <v>0</v>
      </c>
      <c r="N20690" t="s">
        <v>51</v>
      </c>
      <c r="O20690" t="s">
        <v>54</v>
      </c>
      <c r="P20690">
        <v>1</v>
      </c>
      <c r="Q20690">
        <v>0</v>
      </c>
      <c r="R20690">
        <v>0</v>
      </c>
      <c r="S20690">
        <v>0</v>
      </c>
      <c r="T20690" t="s">
        <v>51</v>
      </c>
      <c r="U20690" t="s">
        <v>1715</v>
      </c>
      <c r="V20690" t="s">
        <v>51</v>
      </c>
      <c r="W20690" t="s">
        <v>10</v>
      </c>
      <c r="X20690">
        <v>2</v>
      </c>
      <c r="Y20690" t="s">
        <v>1550</v>
      </c>
      <c r="Z20690">
        <v>0</v>
      </c>
      <c r="AA20690" s="34">
        <f t="shared" ca="1" si="323"/>
        <v>0.7173488624063411</v>
      </c>
      <c r="AB20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1" spans="1:29" x14ac:dyDescent="0.25">
      <c r="A20691" t="s">
        <v>1515</v>
      </c>
      <c r="B20691">
        <v>6.5790895000000003</v>
      </c>
      <c r="C20691">
        <v>3.2429670000000002</v>
      </c>
      <c r="D20691" t="s">
        <v>4</v>
      </c>
      <c r="E20691" t="s">
        <v>51</v>
      </c>
      <c r="F20691" t="s">
        <v>2178</v>
      </c>
      <c r="G20691" t="s">
        <v>2183</v>
      </c>
      <c r="H20691" t="s">
        <v>2183</v>
      </c>
      <c r="I20691" t="s">
        <v>1561</v>
      </c>
      <c r="J20691">
        <v>0</v>
      </c>
      <c r="K20691">
        <v>0</v>
      </c>
      <c r="L20691">
        <v>1</v>
      </c>
      <c r="M20691">
        <v>0</v>
      </c>
      <c r="N20691" t="s">
        <v>51</v>
      </c>
      <c r="O20691" t="s">
        <v>54</v>
      </c>
      <c r="P20691">
        <v>1</v>
      </c>
      <c r="Q20691">
        <v>0</v>
      </c>
      <c r="R20691">
        <v>0</v>
      </c>
      <c r="S20691">
        <v>0</v>
      </c>
      <c r="T20691" t="s">
        <v>51</v>
      </c>
      <c r="U20691" t="s">
        <v>1715</v>
      </c>
      <c r="V20691" t="s">
        <v>51</v>
      </c>
      <c r="W20691" t="s">
        <v>10</v>
      </c>
      <c r="X20691">
        <v>2</v>
      </c>
      <c r="Y20691" t="s">
        <v>1541</v>
      </c>
      <c r="Z20691">
        <v>0</v>
      </c>
      <c r="AA20691" s="34">
        <f t="shared" ca="1" si="323"/>
        <v>0.4643130227547233</v>
      </c>
      <c r="AB20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2" spans="1:29" x14ac:dyDescent="0.25">
      <c r="A20692" t="s">
        <v>1515</v>
      </c>
      <c r="B20692">
        <v>6.5790895000000003</v>
      </c>
      <c r="C20692">
        <v>3.2429670000000002</v>
      </c>
      <c r="D20692" t="s">
        <v>4</v>
      </c>
      <c r="E20692" t="s">
        <v>51</v>
      </c>
      <c r="F20692" t="s">
        <v>2178</v>
      </c>
      <c r="G20692" t="s">
        <v>2183</v>
      </c>
      <c r="H20692" t="s">
        <v>2183</v>
      </c>
      <c r="I20692" t="s">
        <v>1561</v>
      </c>
      <c r="J20692">
        <v>0</v>
      </c>
      <c r="K20692">
        <v>0</v>
      </c>
      <c r="L20692">
        <v>1</v>
      </c>
      <c r="M20692">
        <v>0</v>
      </c>
      <c r="N20692" t="s">
        <v>51</v>
      </c>
      <c r="O20692" t="s">
        <v>54</v>
      </c>
      <c r="P20692">
        <v>1</v>
      </c>
      <c r="Q20692">
        <v>0</v>
      </c>
      <c r="R20692">
        <v>0</v>
      </c>
      <c r="S20692">
        <v>0</v>
      </c>
      <c r="T20692" t="s">
        <v>51</v>
      </c>
      <c r="U20692" t="s">
        <v>1715</v>
      </c>
      <c r="V20692" t="s">
        <v>51</v>
      </c>
      <c r="W20692" t="s">
        <v>10</v>
      </c>
      <c r="X20692">
        <v>2</v>
      </c>
      <c r="Y20692" t="s">
        <v>55</v>
      </c>
      <c r="Z20692">
        <v>0</v>
      </c>
      <c r="AA20692" s="34">
        <f t="shared" ca="1" si="323"/>
        <v>0.95813968267324079</v>
      </c>
      <c r="AB20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3" spans="1:29" x14ac:dyDescent="0.25">
      <c r="A20693" t="s">
        <v>1515</v>
      </c>
      <c r="B20693">
        <v>6.5790895000000003</v>
      </c>
      <c r="C20693">
        <v>3.2429670000000002</v>
      </c>
      <c r="D20693" t="s">
        <v>4</v>
      </c>
      <c r="E20693" t="s">
        <v>51</v>
      </c>
      <c r="F20693" t="s">
        <v>2178</v>
      </c>
      <c r="G20693" t="s">
        <v>2183</v>
      </c>
      <c r="H20693" t="s">
        <v>2183</v>
      </c>
      <c r="I20693" t="s">
        <v>1561</v>
      </c>
      <c r="J20693">
        <v>0</v>
      </c>
      <c r="K20693">
        <v>0</v>
      </c>
      <c r="L20693">
        <v>1</v>
      </c>
      <c r="M20693">
        <v>0</v>
      </c>
      <c r="N20693" t="s">
        <v>51</v>
      </c>
      <c r="O20693" t="s">
        <v>54</v>
      </c>
      <c r="P20693">
        <v>1</v>
      </c>
      <c r="Q20693">
        <v>0</v>
      </c>
      <c r="R20693">
        <v>0</v>
      </c>
      <c r="S20693">
        <v>0</v>
      </c>
      <c r="T20693" t="s">
        <v>51</v>
      </c>
      <c r="U20693" t="s">
        <v>1715</v>
      </c>
      <c r="V20693" t="s">
        <v>51</v>
      </c>
      <c r="W20693" t="s">
        <v>10</v>
      </c>
      <c r="X20693">
        <v>2</v>
      </c>
      <c r="Y20693" t="s">
        <v>1552</v>
      </c>
      <c r="Z20693">
        <v>0</v>
      </c>
      <c r="AA20693" s="34">
        <f t="shared" ca="1" si="323"/>
        <v>0.77512728264115827</v>
      </c>
      <c r="AB20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4" spans="1:29" x14ac:dyDescent="0.25">
      <c r="A20694" t="s">
        <v>1515</v>
      </c>
      <c r="B20694">
        <v>6.5790895000000003</v>
      </c>
      <c r="C20694">
        <v>3.2429670000000002</v>
      </c>
      <c r="D20694" t="s">
        <v>4</v>
      </c>
      <c r="E20694" t="s">
        <v>51</v>
      </c>
      <c r="F20694" t="s">
        <v>2178</v>
      </c>
      <c r="G20694" t="s">
        <v>2183</v>
      </c>
      <c r="H20694" t="s">
        <v>2183</v>
      </c>
      <c r="I20694" t="s">
        <v>1561</v>
      </c>
      <c r="J20694">
        <v>0</v>
      </c>
      <c r="K20694">
        <v>0</v>
      </c>
      <c r="L20694">
        <v>1</v>
      </c>
      <c r="M20694">
        <v>0</v>
      </c>
      <c r="N20694" t="s">
        <v>51</v>
      </c>
      <c r="O20694" t="s">
        <v>54</v>
      </c>
      <c r="P20694">
        <v>1</v>
      </c>
      <c r="Q20694">
        <v>0</v>
      </c>
      <c r="R20694">
        <v>0</v>
      </c>
      <c r="S20694">
        <v>0</v>
      </c>
      <c r="T20694" t="s">
        <v>51</v>
      </c>
      <c r="U20694" t="s">
        <v>1715</v>
      </c>
      <c r="V20694" t="s">
        <v>51</v>
      </c>
      <c r="W20694" t="s">
        <v>10</v>
      </c>
      <c r="X20694">
        <v>2</v>
      </c>
      <c r="Y20694" t="s">
        <v>1546</v>
      </c>
      <c r="Z20694">
        <v>0</v>
      </c>
      <c r="AA20694" s="34">
        <f t="shared" ca="1" si="323"/>
        <v>0.54884467779860824</v>
      </c>
      <c r="AB20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5" spans="1:29" x14ac:dyDescent="0.25">
      <c r="A20695" t="s">
        <v>1515</v>
      </c>
      <c r="B20695">
        <v>6.5790895000000003</v>
      </c>
      <c r="C20695">
        <v>3.2429670000000002</v>
      </c>
      <c r="D20695" t="s">
        <v>4</v>
      </c>
      <c r="E20695" t="s">
        <v>51</v>
      </c>
      <c r="F20695" t="s">
        <v>2178</v>
      </c>
      <c r="G20695" t="s">
        <v>2183</v>
      </c>
      <c r="H20695" t="s">
        <v>2183</v>
      </c>
      <c r="I20695" t="s">
        <v>1561</v>
      </c>
      <c r="J20695">
        <v>0</v>
      </c>
      <c r="K20695">
        <v>0</v>
      </c>
      <c r="L20695">
        <v>1</v>
      </c>
      <c r="M20695">
        <v>0</v>
      </c>
      <c r="N20695" t="s">
        <v>51</v>
      </c>
      <c r="O20695" t="s">
        <v>54</v>
      </c>
      <c r="P20695">
        <v>1</v>
      </c>
      <c r="Q20695">
        <v>0</v>
      </c>
      <c r="R20695">
        <v>0</v>
      </c>
      <c r="S20695">
        <v>0</v>
      </c>
      <c r="T20695" t="s">
        <v>51</v>
      </c>
      <c r="U20695" t="s">
        <v>1715</v>
      </c>
      <c r="V20695" t="s">
        <v>51</v>
      </c>
      <c r="W20695" t="s">
        <v>10</v>
      </c>
      <c r="X20695">
        <v>2</v>
      </c>
      <c r="Y20695" t="s">
        <v>1551</v>
      </c>
      <c r="Z20695">
        <v>0</v>
      </c>
      <c r="AA20695" s="34">
        <f t="shared" ca="1" si="323"/>
        <v>6.3894991252940181E-2</v>
      </c>
      <c r="AB20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6" spans="1:29" x14ac:dyDescent="0.25">
      <c r="A20696" t="s">
        <v>1515</v>
      </c>
      <c r="B20696">
        <v>6.5790895000000003</v>
      </c>
      <c r="C20696">
        <v>3.2429670000000002</v>
      </c>
      <c r="D20696" t="s">
        <v>4</v>
      </c>
      <c r="E20696" t="s">
        <v>51</v>
      </c>
      <c r="F20696" t="s">
        <v>2178</v>
      </c>
      <c r="G20696" t="s">
        <v>2183</v>
      </c>
      <c r="H20696" t="s">
        <v>2183</v>
      </c>
      <c r="I20696" t="s">
        <v>1561</v>
      </c>
      <c r="J20696">
        <v>0</v>
      </c>
      <c r="K20696">
        <v>0</v>
      </c>
      <c r="L20696">
        <v>1</v>
      </c>
      <c r="M20696">
        <v>0</v>
      </c>
      <c r="N20696" t="s">
        <v>51</v>
      </c>
      <c r="O20696" t="s">
        <v>54</v>
      </c>
      <c r="P20696">
        <v>1</v>
      </c>
      <c r="Q20696">
        <v>0</v>
      </c>
      <c r="R20696">
        <v>0</v>
      </c>
      <c r="S20696">
        <v>0</v>
      </c>
      <c r="T20696" t="s">
        <v>51</v>
      </c>
      <c r="U20696" t="s">
        <v>1715</v>
      </c>
      <c r="V20696" t="s">
        <v>51</v>
      </c>
      <c r="W20696" t="s">
        <v>10</v>
      </c>
      <c r="X20696">
        <v>2</v>
      </c>
      <c r="Y20696" t="s">
        <v>1545</v>
      </c>
      <c r="Z20696">
        <v>0</v>
      </c>
      <c r="AA20696" s="34">
        <f t="shared" ca="1" si="323"/>
        <v>0.91592853183055722</v>
      </c>
      <c r="AB20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7" spans="1:29" x14ac:dyDescent="0.25">
      <c r="A20697" t="s">
        <v>1515</v>
      </c>
      <c r="B20697">
        <v>6.5790895000000003</v>
      </c>
      <c r="C20697">
        <v>3.2429670000000002</v>
      </c>
      <c r="D20697" t="s">
        <v>4</v>
      </c>
      <c r="E20697" t="s">
        <v>51</v>
      </c>
      <c r="F20697" t="s">
        <v>2178</v>
      </c>
      <c r="G20697" t="s">
        <v>2183</v>
      </c>
      <c r="H20697" t="s">
        <v>2183</v>
      </c>
      <c r="I20697" t="s">
        <v>1561</v>
      </c>
      <c r="J20697">
        <v>0</v>
      </c>
      <c r="K20697">
        <v>0</v>
      </c>
      <c r="L20697">
        <v>1</v>
      </c>
      <c r="M20697">
        <v>0</v>
      </c>
      <c r="N20697" t="s">
        <v>51</v>
      </c>
      <c r="O20697" t="s">
        <v>54</v>
      </c>
      <c r="P20697">
        <v>1</v>
      </c>
      <c r="Q20697">
        <v>0</v>
      </c>
      <c r="R20697">
        <v>0</v>
      </c>
      <c r="S20697">
        <v>0</v>
      </c>
      <c r="T20697" t="s">
        <v>51</v>
      </c>
      <c r="U20697" t="s">
        <v>1715</v>
      </c>
      <c r="V20697" t="s">
        <v>51</v>
      </c>
      <c r="W20697" t="s">
        <v>10</v>
      </c>
      <c r="X20697">
        <v>2</v>
      </c>
      <c r="Y20697" t="s">
        <v>1547</v>
      </c>
      <c r="Z20697">
        <v>0</v>
      </c>
      <c r="AA20697" s="34">
        <f t="shared" ca="1" si="323"/>
        <v>0.31201280524959119</v>
      </c>
      <c r="AB20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8" spans="1:29" x14ac:dyDescent="0.25">
      <c r="A20698" t="s">
        <v>1515</v>
      </c>
      <c r="B20698">
        <v>6.5790895000000003</v>
      </c>
      <c r="C20698">
        <v>3.2429670000000002</v>
      </c>
      <c r="D20698" t="s">
        <v>4</v>
      </c>
      <c r="E20698" t="s">
        <v>51</v>
      </c>
      <c r="F20698" t="s">
        <v>2178</v>
      </c>
      <c r="G20698" t="s">
        <v>2183</v>
      </c>
      <c r="H20698" t="s">
        <v>2183</v>
      </c>
      <c r="I20698" t="s">
        <v>1561</v>
      </c>
      <c r="J20698">
        <v>0</v>
      </c>
      <c r="K20698">
        <v>0</v>
      </c>
      <c r="L20698">
        <v>1</v>
      </c>
      <c r="M20698">
        <v>0</v>
      </c>
      <c r="N20698" t="s">
        <v>51</v>
      </c>
      <c r="O20698" t="s">
        <v>54</v>
      </c>
      <c r="P20698">
        <v>1</v>
      </c>
      <c r="Q20698">
        <v>0</v>
      </c>
      <c r="R20698">
        <v>0</v>
      </c>
      <c r="S20698">
        <v>0</v>
      </c>
      <c r="T20698" t="s">
        <v>51</v>
      </c>
      <c r="U20698" t="s">
        <v>1715</v>
      </c>
      <c r="V20698" t="s">
        <v>51</v>
      </c>
      <c r="W20698" t="s">
        <v>10</v>
      </c>
      <c r="X20698">
        <v>2</v>
      </c>
      <c r="Y20698" t="s">
        <v>1548</v>
      </c>
      <c r="Z20698">
        <v>0</v>
      </c>
      <c r="AA20698" s="34">
        <f t="shared" ca="1" si="323"/>
        <v>7.896120720013744E-2</v>
      </c>
      <c r="AB20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9" spans="1:29" x14ac:dyDescent="0.25">
      <c r="A20699" t="s">
        <v>1515</v>
      </c>
      <c r="B20699">
        <v>6.5790895000000003</v>
      </c>
      <c r="C20699">
        <v>3.2429670000000002</v>
      </c>
      <c r="D20699" t="s">
        <v>4</v>
      </c>
      <c r="E20699" t="s">
        <v>51</v>
      </c>
      <c r="F20699" t="s">
        <v>2178</v>
      </c>
      <c r="G20699" t="s">
        <v>2183</v>
      </c>
      <c r="H20699" t="s">
        <v>2183</v>
      </c>
      <c r="I20699" t="s">
        <v>1561</v>
      </c>
      <c r="J20699">
        <v>0</v>
      </c>
      <c r="K20699">
        <v>0</v>
      </c>
      <c r="L20699">
        <v>1</v>
      </c>
      <c r="M20699">
        <v>0</v>
      </c>
      <c r="N20699" t="s">
        <v>51</v>
      </c>
      <c r="O20699" t="s">
        <v>54</v>
      </c>
      <c r="P20699">
        <v>1</v>
      </c>
      <c r="Q20699">
        <v>0</v>
      </c>
      <c r="R20699">
        <v>0</v>
      </c>
      <c r="S20699">
        <v>0</v>
      </c>
      <c r="T20699" t="s">
        <v>51</v>
      </c>
      <c r="U20699" t="s">
        <v>1715</v>
      </c>
      <c r="V20699" t="s">
        <v>51</v>
      </c>
      <c r="W20699" t="s">
        <v>10</v>
      </c>
      <c r="X20699">
        <v>2</v>
      </c>
      <c r="Y20699" t="s">
        <v>1553</v>
      </c>
      <c r="Z20699">
        <v>0</v>
      </c>
      <c r="AA20699" s="34">
        <f t="shared" ca="1" si="323"/>
        <v>0.71603274405091322</v>
      </c>
      <c r="AB20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0" spans="1:29" x14ac:dyDescent="0.25">
      <c r="A20700" t="s">
        <v>1515</v>
      </c>
      <c r="B20700">
        <v>6.5790895000000003</v>
      </c>
      <c r="C20700">
        <v>3.2429670000000002</v>
      </c>
      <c r="D20700" t="s">
        <v>4</v>
      </c>
      <c r="E20700" t="s">
        <v>51</v>
      </c>
      <c r="F20700" t="s">
        <v>2178</v>
      </c>
      <c r="G20700" t="s">
        <v>2183</v>
      </c>
      <c r="H20700" t="s">
        <v>2183</v>
      </c>
      <c r="I20700" t="s">
        <v>1561</v>
      </c>
      <c r="J20700">
        <v>0</v>
      </c>
      <c r="K20700">
        <v>0</v>
      </c>
      <c r="L20700">
        <v>1</v>
      </c>
      <c r="M20700">
        <v>0</v>
      </c>
      <c r="N20700" t="s">
        <v>51</v>
      </c>
      <c r="O20700" t="s">
        <v>54</v>
      </c>
      <c r="P20700">
        <v>1</v>
      </c>
      <c r="Q20700">
        <v>0</v>
      </c>
      <c r="R20700">
        <v>0</v>
      </c>
      <c r="S20700">
        <v>0</v>
      </c>
      <c r="T20700" t="s">
        <v>51</v>
      </c>
      <c r="U20700" t="s">
        <v>1715</v>
      </c>
      <c r="V20700" t="s">
        <v>51</v>
      </c>
      <c r="W20700" t="s">
        <v>10</v>
      </c>
      <c r="X20700">
        <v>2</v>
      </c>
      <c r="Y20700" t="s">
        <v>1542</v>
      </c>
      <c r="Z20700">
        <v>0</v>
      </c>
      <c r="AA20700" s="34">
        <f t="shared" ca="1" si="323"/>
        <v>0.64142025123456281</v>
      </c>
      <c r="AB20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1" spans="1:29" x14ac:dyDescent="0.25">
      <c r="A20701" t="s">
        <v>1515</v>
      </c>
      <c r="B20701">
        <v>6.5790895000000003</v>
      </c>
      <c r="C20701">
        <v>3.2429670000000002</v>
      </c>
      <c r="D20701" t="s">
        <v>4</v>
      </c>
      <c r="E20701" t="s">
        <v>51</v>
      </c>
      <c r="F20701" t="s">
        <v>2178</v>
      </c>
      <c r="G20701" t="s">
        <v>2183</v>
      </c>
      <c r="H20701" t="s">
        <v>2183</v>
      </c>
      <c r="I20701" t="s">
        <v>1561</v>
      </c>
      <c r="J20701">
        <v>0</v>
      </c>
      <c r="K20701">
        <v>0</v>
      </c>
      <c r="L20701">
        <v>1</v>
      </c>
      <c r="M20701">
        <v>0</v>
      </c>
      <c r="N20701" t="s">
        <v>51</v>
      </c>
      <c r="O20701" t="s">
        <v>54</v>
      </c>
      <c r="P20701">
        <v>1</v>
      </c>
      <c r="Q20701">
        <v>0</v>
      </c>
      <c r="R20701">
        <v>0</v>
      </c>
      <c r="S20701">
        <v>0</v>
      </c>
      <c r="T20701" t="s">
        <v>51</v>
      </c>
      <c r="U20701" t="s">
        <v>1715</v>
      </c>
      <c r="V20701" t="s">
        <v>51</v>
      </c>
      <c r="W20701" t="s">
        <v>10</v>
      </c>
      <c r="X20701">
        <v>2</v>
      </c>
      <c r="Y20701" t="s">
        <v>3</v>
      </c>
      <c r="Z20701">
        <v>1</v>
      </c>
      <c r="AA20701" s="34">
        <f t="shared" ca="1" si="323"/>
        <v>0.91146445682071431</v>
      </c>
      <c r="AB20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2" spans="1:29" x14ac:dyDescent="0.25">
      <c r="A20702" t="s">
        <v>1519</v>
      </c>
      <c r="B20702">
        <v>6.5790635999999996</v>
      </c>
      <c r="C20702">
        <v>3.2429975</v>
      </c>
      <c r="D20702" t="s">
        <v>4</v>
      </c>
      <c r="E20702" t="s">
        <v>51</v>
      </c>
      <c r="F20702" t="s">
        <v>2352</v>
      </c>
      <c r="G20702" t="s">
        <v>2183</v>
      </c>
      <c r="H20702" t="s">
        <v>2183</v>
      </c>
      <c r="I20702" t="s">
        <v>1561</v>
      </c>
      <c r="J20702">
        <v>0</v>
      </c>
      <c r="K20702">
        <v>0</v>
      </c>
      <c r="L20702">
        <v>1</v>
      </c>
      <c r="M20702">
        <v>0</v>
      </c>
      <c r="N20702" t="s">
        <v>51</v>
      </c>
      <c r="O20702" t="s">
        <v>54</v>
      </c>
      <c r="P20702">
        <v>1</v>
      </c>
      <c r="Q20702">
        <v>0</v>
      </c>
      <c r="R20702">
        <v>0</v>
      </c>
      <c r="S20702">
        <v>0</v>
      </c>
      <c r="T20702" t="s">
        <v>51</v>
      </c>
      <c r="U20702" t="s">
        <v>1715</v>
      </c>
      <c r="V20702" t="s">
        <v>51</v>
      </c>
      <c r="W20702" t="s">
        <v>10</v>
      </c>
      <c r="X20702">
        <v>2</v>
      </c>
      <c r="Y20702" t="s">
        <v>1544</v>
      </c>
      <c r="Z20702">
        <v>1</v>
      </c>
      <c r="AA20702" s="34">
        <f t="shared" ca="1" si="323"/>
        <v>0.85038917138958992</v>
      </c>
      <c r="AB20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3" spans="1:29" x14ac:dyDescent="0.25">
      <c r="A20703" t="s">
        <v>1519</v>
      </c>
      <c r="B20703">
        <v>6.5790635999999996</v>
      </c>
      <c r="C20703">
        <v>3.2429975</v>
      </c>
      <c r="D20703" t="s">
        <v>4</v>
      </c>
      <c r="E20703" t="s">
        <v>51</v>
      </c>
      <c r="F20703" t="s">
        <v>2352</v>
      </c>
      <c r="G20703" t="s">
        <v>2183</v>
      </c>
      <c r="H20703" t="s">
        <v>2183</v>
      </c>
      <c r="I20703" t="s">
        <v>1561</v>
      </c>
      <c r="J20703">
        <v>0</v>
      </c>
      <c r="K20703">
        <v>0</v>
      </c>
      <c r="L20703">
        <v>1</v>
      </c>
      <c r="M20703">
        <v>0</v>
      </c>
      <c r="N20703" t="s">
        <v>51</v>
      </c>
      <c r="O20703" t="s">
        <v>54</v>
      </c>
      <c r="P20703">
        <v>1</v>
      </c>
      <c r="Q20703">
        <v>0</v>
      </c>
      <c r="R20703">
        <v>0</v>
      </c>
      <c r="S20703">
        <v>0</v>
      </c>
      <c r="T20703" t="s">
        <v>51</v>
      </c>
      <c r="U20703" t="s">
        <v>1715</v>
      </c>
      <c r="V20703" t="s">
        <v>51</v>
      </c>
      <c r="W20703" t="s">
        <v>10</v>
      </c>
      <c r="X20703">
        <v>2</v>
      </c>
      <c r="Y20703" t="s">
        <v>1549</v>
      </c>
      <c r="Z20703">
        <v>0</v>
      </c>
      <c r="AA20703" s="34">
        <f t="shared" ca="1" si="323"/>
        <v>0.11025777164532968</v>
      </c>
      <c r="AB20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4" spans="1:29" x14ac:dyDescent="0.25">
      <c r="A20704" t="s">
        <v>1519</v>
      </c>
      <c r="B20704">
        <v>6.5790635999999996</v>
      </c>
      <c r="C20704">
        <v>3.2429975</v>
      </c>
      <c r="D20704" t="s">
        <v>4</v>
      </c>
      <c r="E20704" t="s">
        <v>51</v>
      </c>
      <c r="F20704" t="s">
        <v>2352</v>
      </c>
      <c r="G20704" t="s">
        <v>2183</v>
      </c>
      <c r="H20704" t="s">
        <v>2183</v>
      </c>
      <c r="I20704" t="s">
        <v>1561</v>
      </c>
      <c r="J20704">
        <v>0</v>
      </c>
      <c r="K20704">
        <v>0</v>
      </c>
      <c r="L20704">
        <v>1</v>
      </c>
      <c r="M20704">
        <v>0</v>
      </c>
      <c r="N20704" t="s">
        <v>51</v>
      </c>
      <c r="O20704" t="s">
        <v>54</v>
      </c>
      <c r="P20704">
        <v>1</v>
      </c>
      <c r="Q20704">
        <v>0</v>
      </c>
      <c r="R20704">
        <v>0</v>
      </c>
      <c r="S20704">
        <v>0</v>
      </c>
      <c r="T20704" t="s">
        <v>51</v>
      </c>
      <c r="U20704" t="s">
        <v>1715</v>
      </c>
      <c r="V20704" t="s">
        <v>51</v>
      </c>
      <c r="W20704" t="s">
        <v>10</v>
      </c>
      <c r="X20704">
        <v>2</v>
      </c>
      <c r="Y20704" t="s">
        <v>1543</v>
      </c>
      <c r="Z20704">
        <v>0</v>
      </c>
      <c r="AA20704" s="34">
        <f t="shared" ca="1" si="323"/>
        <v>0.98829316223266184</v>
      </c>
      <c r="AB20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5" spans="1:29" x14ac:dyDescent="0.25">
      <c r="A20705" t="s">
        <v>1519</v>
      </c>
      <c r="B20705">
        <v>6.5790635999999996</v>
      </c>
      <c r="C20705">
        <v>3.2429975</v>
      </c>
      <c r="D20705" t="s">
        <v>4</v>
      </c>
      <c r="E20705" t="s">
        <v>51</v>
      </c>
      <c r="F20705" t="s">
        <v>2352</v>
      </c>
      <c r="G20705" t="s">
        <v>2183</v>
      </c>
      <c r="H20705" t="s">
        <v>2183</v>
      </c>
      <c r="I20705" t="s">
        <v>1561</v>
      </c>
      <c r="J20705">
        <v>0</v>
      </c>
      <c r="K20705">
        <v>0</v>
      </c>
      <c r="L20705">
        <v>1</v>
      </c>
      <c r="M20705">
        <v>0</v>
      </c>
      <c r="N20705" t="s">
        <v>51</v>
      </c>
      <c r="O20705" t="s">
        <v>54</v>
      </c>
      <c r="P20705">
        <v>1</v>
      </c>
      <c r="Q20705">
        <v>0</v>
      </c>
      <c r="R20705">
        <v>0</v>
      </c>
      <c r="S20705">
        <v>0</v>
      </c>
      <c r="T20705" t="s">
        <v>51</v>
      </c>
      <c r="U20705" t="s">
        <v>1715</v>
      </c>
      <c r="V20705" t="s">
        <v>51</v>
      </c>
      <c r="W20705" t="s">
        <v>10</v>
      </c>
      <c r="X20705">
        <v>2</v>
      </c>
      <c r="Y20705" t="s">
        <v>1550</v>
      </c>
      <c r="Z20705">
        <v>0</v>
      </c>
      <c r="AA20705" s="34">
        <f t="shared" ca="1" si="323"/>
        <v>0.75476990126286991</v>
      </c>
      <c r="AB20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6" spans="1:29" x14ac:dyDescent="0.25">
      <c r="A20706" t="s">
        <v>1519</v>
      </c>
      <c r="B20706">
        <v>6.5790635999999996</v>
      </c>
      <c r="C20706">
        <v>3.2429975</v>
      </c>
      <c r="D20706" t="s">
        <v>4</v>
      </c>
      <c r="E20706" t="s">
        <v>51</v>
      </c>
      <c r="F20706" t="s">
        <v>2352</v>
      </c>
      <c r="G20706" t="s">
        <v>2183</v>
      </c>
      <c r="H20706" t="s">
        <v>2183</v>
      </c>
      <c r="I20706" t="s">
        <v>1561</v>
      </c>
      <c r="J20706">
        <v>0</v>
      </c>
      <c r="K20706">
        <v>0</v>
      </c>
      <c r="L20706">
        <v>1</v>
      </c>
      <c r="M20706">
        <v>0</v>
      </c>
      <c r="N20706" t="s">
        <v>51</v>
      </c>
      <c r="O20706" t="s">
        <v>54</v>
      </c>
      <c r="P20706">
        <v>1</v>
      </c>
      <c r="Q20706">
        <v>0</v>
      </c>
      <c r="R20706">
        <v>0</v>
      </c>
      <c r="S20706">
        <v>0</v>
      </c>
      <c r="T20706" t="s">
        <v>51</v>
      </c>
      <c r="U20706" t="s">
        <v>1715</v>
      </c>
      <c r="V20706" t="s">
        <v>51</v>
      </c>
      <c r="W20706" t="s">
        <v>10</v>
      </c>
      <c r="X20706">
        <v>2</v>
      </c>
      <c r="Y20706" t="s">
        <v>1541</v>
      </c>
      <c r="Z20706">
        <v>0</v>
      </c>
      <c r="AA20706" s="34">
        <f t="shared" ca="1" si="323"/>
        <v>0.30182662006949568</v>
      </c>
      <c r="AB20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7" spans="1:29" x14ac:dyDescent="0.25">
      <c r="A20707" t="s">
        <v>1519</v>
      </c>
      <c r="B20707">
        <v>6.5790635999999996</v>
      </c>
      <c r="C20707">
        <v>3.2429975</v>
      </c>
      <c r="D20707" t="s">
        <v>4</v>
      </c>
      <c r="E20707" t="s">
        <v>51</v>
      </c>
      <c r="F20707" t="s">
        <v>2352</v>
      </c>
      <c r="G20707" t="s">
        <v>2183</v>
      </c>
      <c r="H20707" t="s">
        <v>2183</v>
      </c>
      <c r="I20707" t="s">
        <v>1561</v>
      </c>
      <c r="J20707">
        <v>0</v>
      </c>
      <c r="K20707">
        <v>0</v>
      </c>
      <c r="L20707">
        <v>1</v>
      </c>
      <c r="M20707">
        <v>0</v>
      </c>
      <c r="N20707" t="s">
        <v>51</v>
      </c>
      <c r="O20707" t="s">
        <v>54</v>
      </c>
      <c r="P20707">
        <v>1</v>
      </c>
      <c r="Q20707">
        <v>0</v>
      </c>
      <c r="R20707">
        <v>0</v>
      </c>
      <c r="S20707">
        <v>0</v>
      </c>
      <c r="T20707" t="s">
        <v>51</v>
      </c>
      <c r="U20707" t="s">
        <v>1715</v>
      </c>
      <c r="V20707" t="s">
        <v>51</v>
      </c>
      <c r="W20707" t="s">
        <v>10</v>
      </c>
      <c r="X20707">
        <v>2</v>
      </c>
      <c r="Y20707" t="s">
        <v>55</v>
      </c>
      <c r="Z20707">
        <v>0</v>
      </c>
      <c r="AA20707" s="34">
        <f t="shared" ca="1" si="323"/>
        <v>0.84277622544237074</v>
      </c>
      <c r="AB20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8" spans="1:29" x14ac:dyDescent="0.25">
      <c r="A20708" t="s">
        <v>1519</v>
      </c>
      <c r="B20708">
        <v>6.5790635999999996</v>
      </c>
      <c r="C20708">
        <v>3.2429975</v>
      </c>
      <c r="D20708" t="s">
        <v>4</v>
      </c>
      <c r="E20708" t="s">
        <v>51</v>
      </c>
      <c r="F20708" t="s">
        <v>2352</v>
      </c>
      <c r="G20708" t="s">
        <v>2183</v>
      </c>
      <c r="H20708" t="s">
        <v>2183</v>
      </c>
      <c r="I20708" t="s">
        <v>1561</v>
      </c>
      <c r="J20708">
        <v>0</v>
      </c>
      <c r="K20708">
        <v>0</v>
      </c>
      <c r="L20708">
        <v>1</v>
      </c>
      <c r="M20708">
        <v>0</v>
      </c>
      <c r="N20708" t="s">
        <v>51</v>
      </c>
      <c r="O20708" t="s">
        <v>54</v>
      </c>
      <c r="P20708">
        <v>1</v>
      </c>
      <c r="Q20708">
        <v>0</v>
      </c>
      <c r="R20708">
        <v>0</v>
      </c>
      <c r="S20708">
        <v>0</v>
      </c>
      <c r="T20708" t="s">
        <v>51</v>
      </c>
      <c r="U20708" t="s">
        <v>1715</v>
      </c>
      <c r="V20708" t="s">
        <v>51</v>
      </c>
      <c r="W20708" t="s">
        <v>10</v>
      </c>
      <c r="X20708">
        <v>2</v>
      </c>
      <c r="Y20708" t="s">
        <v>1552</v>
      </c>
      <c r="Z20708">
        <v>0</v>
      </c>
      <c r="AA20708" s="34">
        <f t="shared" ca="1" si="323"/>
        <v>2.1414177934821255E-2</v>
      </c>
      <c r="AB20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9" spans="1:29" x14ac:dyDescent="0.25">
      <c r="A20709" t="s">
        <v>1519</v>
      </c>
      <c r="B20709">
        <v>6.5790635999999996</v>
      </c>
      <c r="C20709">
        <v>3.2429975</v>
      </c>
      <c r="D20709" t="s">
        <v>4</v>
      </c>
      <c r="E20709" t="s">
        <v>51</v>
      </c>
      <c r="F20709" t="s">
        <v>2352</v>
      </c>
      <c r="G20709" t="s">
        <v>2183</v>
      </c>
      <c r="H20709" t="s">
        <v>2183</v>
      </c>
      <c r="I20709" t="s">
        <v>1561</v>
      </c>
      <c r="J20709">
        <v>0</v>
      </c>
      <c r="K20709">
        <v>0</v>
      </c>
      <c r="L20709">
        <v>1</v>
      </c>
      <c r="M20709">
        <v>0</v>
      </c>
      <c r="N20709" t="s">
        <v>51</v>
      </c>
      <c r="O20709" t="s">
        <v>54</v>
      </c>
      <c r="P20709">
        <v>1</v>
      </c>
      <c r="Q20709">
        <v>0</v>
      </c>
      <c r="R20709">
        <v>0</v>
      </c>
      <c r="S20709">
        <v>0</v>
      </c>
      <c r="T20709" t="s">
        <v>51</v>
      </c>
      <c r="U20709" t="s">
        <v>1715</v>
      </c>
      <c r="V20709" t="s">
        <v>51</v>
      </c>
      <c r="W20709" t="s">
        <v>10</v>
      </c>
      <c r="X20709">
        <v>2</v>
      </c>
      <c r="Y20709" t="s">
        <v>1546</v>
      </c>
      <c r="Z20709">
        <v>0</v>
      </c>
      <c r="AA20709" s="34">
        <f t="shared" ca="1" si="323"/>
        <v>0.43739566744665015</v>
      </c>
      <c r="AB20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0" spans="1:29" x14ac:dyDescent="0.25">
      <c r="A20710" t="s">
        <v>1519</v>
      </c>
      <c r="B20710">
        <v>6.5790635999999996</v>
      </c>
      <c r="C20710">
        <v>3.2429975</v>
      </c>
      <c r="D20710" t="s">
        <v>4</v>
      </c>
      <c r="E20710" t="s">
        <v>51</v>
      </c>
      <c r="F20710" t="s">
        <v>2352</v>
      </c>
      <c r="G20710" t="s">
        <v>2183</v>
      </c>
      <c r="H20710" t="s">
        <v>2183</v>
      </c>
      <c r="I20710" t="s">
        <v>1561</v>
      </c>
      <c r="J20710">
        <v>0</v>
      </c>
      <c r="K20710">
        <v>0</v>
      </c>
      <c r="L20710">
        <v>1</v>
      </c>
      <c r="M20710">
        <v>0</v>
      </c>
      <c r="N20710" t="s">
        <v>51</v>
      </c>
      <c r="O20710" t="s">
        <v>54</v>
      </c>
      <c r="P20710">
        <v>1</v>
      </c>
      <c r="Q20710">
        <v>0</v>
      </c>
      <c r="R20710">
        <v>0</v>
      </c>
      <c r="S20710">
        <v>0</v>
      </c>
      <c r="T20710" t="s">
        <v>51</v>
      </c>
      <c r="U20710" t="s">
        <v>1715</v>
      </c>
      <c r="V20710" t="s">
        <v>51</v>
      </c>
      <c r="W20710" t="s">
        <v>10</v>
      </c>
      <c r="X20710">
        <v>2</v>
      </c>
      <c r="Y20710" t="s">
        <v>1551</v>
      </c>
      <c r="Z20710">
        <v>0</v>
      </c>
      <c r="AA20710" s="34">
        <f t="shared" ca="1" si="323"/>
        <v>0.79335746899511606</v>
      </c>
      <c r="AB20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1" spans="1:29" x14ac:dyDescent="0.25">
      <c r="A20711" t="s">
        <v>1519</v>
      </c>
      <c r="B20711">
        <v>6.5790635999999996</v>
      </c>
      <c r="C20711">
        <v>3.2429975</v>
      </c>
      <c r="D20711" t="s">
        <v>4</v>
      </c>
      <c r="E20711" t="s">
        <v>51</v>
      </c>
      <c r="F20711" t="s">
        <v>2352</v>
      </c>
      <c r="G20711" t="s">
        <v>2183</v>
      </c>
      <c r="H20711" t="s">
        <v>2183</v>
      </c>
      <c r="I20711" t="s">
        <v>1561</v>
      </c>
      <c r="J20711">
        <v>0</v>
      </c>
      <c r="K20711">
        <v>0</v>
      </c>
      <c r="L20711">
        <v>1</v>
      </c>
      <c r="M20711">
        <v>0</v>
      </c>
      <c r="N20711" t="s">
        <v>51</v>
      </c>
      <c r="O20711" t="s">
        <v>54</v>
      </c>
      <c r="P20711">
        <v>1</v>
      </c>
      <c r="Q20711">
        <v>0</v>
      </c>
      <c r="R20711">
        <v>0</v>
      </c>
      <c r="S20711">
        <v>0</v>
      </c>
      <c r="T20711" t="s">
        <v>51</v>
      </c>
      <c r="U20711" t="s">
        <v>1715</v>
      </c>
      <c r="V20711" t="s">
        <v>51</v>
      </c>
      <c r="W20711" t="s">
        <v>10</v>
      </c>
      <c r="X20711">
        <v>2</v>
      </c>
      <c r="Y20711" t="s">
        <v>1545</v>
      </c>
      <c r="Z20711">
        <v>0</v>
      </c>
      <c r="AA20711" s="34">
        <f t="shared" ca="1" si="323"/>
        <v>0.50333212906316305</v>
      </c>
      <c r="AB20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2" spans="1:29" x14ac:dyDescent="0.25">
      <c r="A20712" t="s">
        <v>1519</v>
      </c>
      <c r="B20712">
        <v>6.5790635999999996</v>
      </c>
      <c r="C20712">
        <v>3.2429975</v>
      </c>
      <c r="D20712" t="s">
        <v>4</v>
      </c>
      <c r="E20712" t="s">
        <v>51</v>
      </c>
      <c r="F20712" t="s">
        <v>2352</v>
      </c>
      <c r="G20712" t="s">
        <v>2183</v>
      </c>
      <c r="H20712" t="s">
        <v>2183</v>
      </c>
      <c r="I20712" t="s">
        <v>1561</v>
      </c>
      <c r="J20712">
        <v>0</v>
      </c>
      <c r="K20712">
        <v>0</v>
      </c>
      <c r="L20712">
        <v>1</v>
      </c>
      <c r="M20712">
        <v>0</v>
      </c>
      <c r="N20712" t="s">
        <v>51</v>
      </c>
      <c r="O20712" t="s">
        <v>54</v>
      </c>
      <c r="P20712">
        <v>1</v>
      </c>
      <c r="Q20712">
        <v>0</v>
      </c>
      <c r="R20712">
        <v>0</v>
      </c>
      <c r="S20712">
        <v>0</v>
      </c>
      <c r="T20712" t="s">
        <v>51</v>
      </c>
      <c r="U20712" t="s">
        <v>1715</v>
      </c>
      <c r="V20712" t="s">
        <v>51</v>
      </c>
      <c r="W20712" t="s">
        <v>10</v>
      </c>
      <c r="X20712">
        <v>2</v>
      </c>
      <c r="Y20712" t="s">
        <v>1547</v>
      </c>
      <c r="Z20712">
        <v>0</v>
      </c>
      <c r="AA20712" s="34">
        <f t="shared" ca="1" si="323"/>
        <v>0.85208573743661509</v>
      </c>
      <c r="AB20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3" spans="1:29" x14ac:dyDescent="0.25">
      <c r="A20713" t="s">
        <v>1519</v>
      </c>
      <c r="B20713">
        <v>6.5790635999999996</v>
      </c>
      <c r="C20713">
        <v>3.2429975</v>
      </c>
      <c r="D20713" t="s">
        <v>4</v>
      </c>
      <c r="E20713" t="s">
        <v>51</v>
      </c>
      <c r="F20713" t="s">
        <v>2352</v>
      </c>
      <c r="G20713" t="s">
        <v>2183</v>
      </c>
      <c r="H20713" t="s">
        <v>2183</v>
      </c>
      <c r="I20713" t="s">
        <v>1561</v>
      </c>
      <c r="J20713">
        <v>0</v>
      </c>
      <c r="K20713">
        <v>0</v>
      </c>
      <c r="L20713">
        <v>1</v>
      </c>
      <c r="M20713">
        <v>0</v>
      </c>
      <c r="N20713" t="s">
        <v>51</v>
      </c>
      <c r="O20713" t="s">
        <v>54</v>
      </c>
      <c r="P20713">
        <v>1</v>
      </c>
      <c r="Q20713">
        <v>0</v>
      </c>
      <c r="R20713">
        <v>0</v>
      </c>
      <c r="S20713">
        <v>0</v>
      </c>
      <c r="T20713" t="s">
        <v>51</v>
      </c>
      <c r="U20713" t="s">
        <v>1715</v>
      </c>
      <c r="V20713" t="s">
        <v>51</v>
      </c>
      <c r="W20713" t="s">
        <v>10</v>
      </c>
      <c r="X20713">
        <v>2</v>
      </c>
      <c r="Y20713" t="s">
        <v>1548</v>
      </c>
      <c r="Z20713">
        <v>0</v>
      </c>
      <c r="AA20713" s="34">
        <f t="shared" ca="1" si="323"/>
        <v>0.90327812757949344</v>
      </c>
      <c r="AB20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4" spans="1:29" x14ac:dyDescent="0.25">
      <c r="A20714" t="s">
        <v>1519</v>
      </c>
      <c r="B20714">
        <v>6.5790635999999996</v>
      </c>
      <c r="C20714">
        <v>3.2429975</v>
      </c>
      <c r="D20714" t="s">
        <v>4</v>
      </c>
      <c r="E20714" t="s">
        <v>51</v>
      </c>
      <c r="F20714" t="s">
        <v>2352</v>
      </c>
      <c r="G20714" t="s">
        <v>2183</v>
      </c>
      <c r="H20714" t="s">
        <v>2183</v>
      </c>
      <c r="I20714" t="s">
        <v>1561</v>
      </c>
      <c r="J20714">
        <v>0</v>
      </c>
      <c r="K20714">
        <v>0</v>
      </c>
      <c r="L20714">
        <v>1</v>
      </c>
      <c r="M20714">
        <v>0</v>
      </c>
      <c r="N20714" t="s">
        <v>51</v>
      </c>
      <c r="O20714" t="s">
        <v>54</v>
      </c>
      <c r="P20714">
        <v>1</v>
      </c>
      <c r="Q20714">
        <v>0</v>
      </c>
      <c r="R20714">
        <v>0</v>
      </c>
      <c r="S20714">
        <v>0</v>
      </c>
      <c r="T20714" t="s">
        <v>51</v>
      </c>
      <c r="U20714" t="s">
        <v>1715</v>
      </c>
      <c r="V20714" t="s">
        <v>51</v>
      </c>
      <c r="W20714" t="s">
        <v>10</v>
      </c>
      <c r="X20714">
        <v>2</v>
      </c>
      <c r="Y20714" t="s">
        <v>1553</v>
      </c>
      <c r="Z20714">
        <v>0</v>
      </c>
      <c r="AA20714" s="34">
        <f t="shared" ca="1" si="323"/>
        <v>0.7217073072541218</v>
      </c>
      <c r="AB20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5" spans="1:29" x14ac:dyDescent="0.25">
      <c r="A20715" t="s">
        <v>1519</v>
      </c>
      <c r="B20715">
        <v>6.5790635999999996</v>
      </c>
      <c r="C20715">
        <v>3.2429975</v>
      </c>
      <c r="D20715" t="s">
        <v>4</v>
      </c>
      <c r="E20715" t="s">
        <v>51</v>
      </c>
      <c r="F20715" t="s">
        <v>2352</v>
      </c>
      <c r="G20715" t="s">
        <v>2183</v>
      </c>
      <c r="H20715" t="s">
        <v>2183</v>
      </c>
      <c r="I20715" t="s">
        <v>1561</v>
      </c>
      <c r="J20715">
        <v>0</v>
      </c>
      <c r="K20715">
        <v>0</v>
      </c>
      <c r="L20715">
        <v>1</v>
      </c>
      <c r="M20715">
        <v>0</v>
      </c>
      <c r="N20715" t="s">
        <v>51</v>
      </c>
      <c r="O20715" t="s">
        <v>54</v>
      </c>
      <c r="P20715">
        <v>1</v>
      </c>
      <c r="Q20715">
        <v>0</v>
      </c>
      <c r="R20715">
        <v>0</v>
      </c>
      <c r="S20715">
        <v>0</v>
      </c>
      <c r="T20715" t="s">
        <v>51</v>
      </c>
      <c r="U20715" t="s">
        <v>1715</v>
      </c>
      <c r="V20715" t="s">
        <v>51</v>
      </c>
      <c r="W20715" t="s">
        <v>10</v>
      </c>
      <c r="X20715">
        <v>2</v>
      </c>
      <c r="Y20715" t="s">
        <v>1542</v>
      </c>
      <c r="Z20715">
        <v>1</v>
      </c>
      <c r="AA20715" s="34">
        <f t="shared" ca="1" si="323"/>
        <v>0.94537830852483773</v>
      </c>
      <c r="AB20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6" spans="1:29" x14ac:dyDescent="0.25">
      <c r="A20716" t="s">
        <v>1519</v>
      </c>
      <c r="B20716">
        <v>6.5790635999999996</v>
      </c>
      <c r="C20716">
        <v>3.2429975</v>
      </c>
      <c r="D20716" t="s">
        <v>4</v>
      </c>
      <c r="E20716" t="s">
        <v>51</v>
      </c>
      <c r="F20716" t="s">
        <v>2352</v>
      </c>
      <c r="G20716" t="s">
        <v>2183</v>
      </c>
      <c r="H20716" t="s">
        <v>2183</v>
      </c>
      <c r="I20716" t="s">
        <v>1561</v>
      </c>
      <c r="J20716">
        <v>0</v>
      </c>
      <c r="K20716">
        <v>0</v>
      </c>
      <c r="L20716">
        <v>1</v>
      </c>
      <c r="M20716">
        <v>0</v>
      </c>
      <c r="N20716" t="s">
        <v>51</v>
      </c>
      <c r="O20716" t="s">
        <v>54</v>
      </c>
      <c r="P20716">
        <v>1</v>
      </c>
      <c r="Q20716">
        <v>0</v>
      </c>
      <c r="R20716">
        <v>0</v>
      </c>
      <c r="S20716">
        <v>0</v>
      </c>
      <c r="T20716" t="s">
        <v>51</v>
      </c>
      <c r="U20716" t="s">
        <v>1715</v>
      </c>
      <c r="V20716" t="s">
        <v>51</v>
      </c>
      <c r="W20716" t="s">
        <v>10</v>
      </c>
      <c r="X20716">
        <v>2</v>
      </c>
      <c r="Y20716" t="s">
        <v>3</v>
      </c>
      <c r="Z20716">
        <v>1</v>
      </c>
      <c r="AA20716" s="34">
        <f t="shared" ca="1" si="323"/>
        <v>0.77609927457874994</v>
      </c>
      <c r="AB20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7" spans="1:29" x14ac:dyDescent="0.25">
      <c r="A20717" t="s">
        <v>1521</v>
      </c>
      <c r="B20717">
        <v>6.5791237999999996</v>
      </c>
      <c r="C20717">
        <v>3.2429809999999999</v>
      </c>
      <c r="D20717" t="s">
        <v>4</v>
      </c>
      <c r="E20717" t="s">
        <v>51</v>
      </c>
      <c r="F20717" t="s">
        <v>2178</v>
      </c>
      <c r="G20717" t="s">
        <v>2183</v>
      </c>
      <c r="H20717" t="s">
        <v>2183</v>
      </c>
      <c r="I20717" t="s">
        <v>1561</v>
      </c>
      <c r="J20717">
        <v>0</v>
      </c>
      <c r="K20717">
        <v>0</v>
      </c>
      <c r="L20717">
        <v>1</v>
      </c>
      <c r="M20717">
        <v>0</v>
      </c>
      <c r="N20717" t="s">
        <v>51</v>
      </c>
      <c r="O20717" t="s">
        <v>54</v>
      </c>
      <c r="P20717">
        <v>1</v>
      </c>
      <c r="Q20717">
        <v>0</v>
      </c>
      <c r="R20717">
        <v>0</v>
      </c>
      <c r="S20717">
        <v>0</v>
      </c>
      <c r="T20717" t="s">
        <v>51</v>
      </c>
      <c r="U20717" t="s">
        <v>1715</v>
      </c>
      <c r="V20717" t="s">
        <v>51</v>
      </c>
      <c r="W20717" t="s">
        <v>10</v>
      </c>
      <c r="X20717">
        <v>2</v>
      </c>
      <c r="Y20717" t="s">
        <v>1544</v>
      </c>
      <c r="Z20717">
        <v>1</v>
      </c>
      <c r="AA20717" s="34">
        <f t="shared" ca="1" si="323"/>
        <v>0.85560684979041801</v>
      </c>
      <c r="AB20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8" spans="1:29" x14ac:dyDescent="0.25">
      <c r="A20718" t="s">
        <v>1521</v>
      </c>
      <c r="B20718">
        <v>6.5791237999999996</v>
      </c>
      <c r="C20718">
        <v>3.2429809999999999</v>
      </c>
      <c r="D20718" t="s">
        <v>4</v>
      </c>
      <c r="E20718" t="s">
        <v>51</v>
      </c>
      <c r="F20718" t="s">
        <v>2178</v>
      </c>
      <c r="G20718" t="s">
        <v>2183</v>
      </c>
      <c r="H20718" t="s">
        <v>2183</v>
      </c>
      <c r="I20718" t="s">
        <v>1561</v>
      </c>
      <c r="J20718">
        <v>0</v>
      </c>
      <c r="K20718">
        <v>0</v>
      </c>
      <c r="L20718">
        <v>1</v>
      </c>
      <c r="M20718">
        <v>0</v>
      </c>
      <c r="N20718" t="s">
        <v>51</v>
      </c>
      <c r="O20718" t="s">
        <v>54</v>
      </c>
      <c r="P20718">
        <v>1</v>
      </c>
      <c r="Q20718">
        <v>0</v>
      </c>
      <c r="R20718">
        <v>0</v>
      </c>
      <c r="S20718">
        <v>0</v>
      </c>
      <c r="T20718" t="s">
        <v>51</v>
      </c>
      <c r="U20718" t="s">
        <v>1715</v>
      </c>
      <c r="V20718" t="s">
        <v>51</v>
      </c>
      <c r="W20718" t="s">
        <v>10</v>
      </c>
      <c r="X20718">
        <v>2</v>
      </c>
      <c r="Y20718" t="s">
        <v>1549</v>
      </c>
      <c r="Z20718">
        <v>1</v>
      </c>
      <c r="AA20718" s="34">
        <f t="shared" ca="1" si="323"/>
        <v>0.15055886451330591</v>
      </c>
      <c r="AB20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9" spans="1:29" x14ac:dyDescent="0.25">
      <c r="A20719" t="s">
        <v>1521</v>
      </c>
      <c r="B20719">
        <v>6.5791237999999996</v>
      </c>
      <c r="C20719">
        <v>3.2429809999999999</v>
      </c>
      <c r="D20719" t="s">
        <v>4</v>
      </c>
      <c r="E20719" t="s">
        <v>51</v>
      </c>
      <c r="F20719" t="s">
        <v>2178</v>
      </c>
      <c r="G20719" t="s">
        <v>2183</v>
      </c>
      <c r="H20719" t="s">
        <v>2183</v>
      </c>
      <c r="I20719" t="s">
        <v>1561</v>
      </c>
      <c r="J20719">
        <v>0</v>
      </c>
      <c r="K20719">
        <v>0</v>
      </c>
      <c r="L20719">
        <v>1</v>
      </c>
      <c r="M20719">
        <v>0</v>
      </c>
      <c r="N20719" t="s">
        <v>51</v>
      </c>
      <c r="O20719" t="s">
        <v>54</v>
      </c>
      <c r="P20719">
        <v>1</v>
      </c>
      <c r="Q20719">
        <v>0</v>
      </c>
      <c r="R20719">
        <v>0</v>
      </c>
      <c r="S20719">
        <v>0</v>
      </c>
      <c r="T20719" t="s">
        <v>51</v>
      </c>
      <c r="U20719" t="s">
        <v>1715</v>
      </c>
      <c r="V20719" t="s">
        <v>51</v>
      </c>
      <c r="W20719" t="s">
        <v>10</v>
      </c>
      <c r="X20719">
        <v>2</v>
      </c>
      <c r="Y20719" t="s">
        <v>1543</v>
      </c>
      <c r="Z20719">
        <v>0</v>
      </c>
      <c r="AA20719" s="34">
        <f t="shared" ca="1" si="323"/>
        <v>0.6862235921029205</v>
      </c>
      <c r="AB20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0" spans="1:29" x14ac:dyDescent="0.25">
      <c r="A20720" t="s">
        <v>1521</v>
      </c>
      <c r="B20720">
        <v>6.5791237999999996</v>
      </c>
      <c r="C20720">
        <v>3.2429809999999999</v>
      </c>
      <c r="D20720" t="s">
        <v>4</v>
      </c>
      <c r="E20720" t="s">
        <v>51</v>
      </c>
      <c r="F20720" t="s">
        <v>2178</v>
      </c>
      <c r="G20720" t="s">
        <v>2183</v>
      </c>
      <c r="H20720" t="s">
        <v>2183</v>
      </c>
      <c r="I20720" t="s">
        <v>1561</v>
      </c>
      <c r="J20720">
        <v>0</v>
      </c>
      <c r="K20720">
        <v>0</v>
      </c>
      <c r="L20720">
        <v>1</v>
      </c>
      <c r="M20720">
        <v>0</v>
      </c>
      <c r="N20720" t="s">
        <v>51</v>
      </c>
      <c r="O20720" t="s">
        <v>54</v>
      </c>
      <c r="P20720">
        <v>1</v>
      </c>
      <c r="Q20720">
        <v>0</v>
      </c>
      <c r="R20720">
        <v>0</v>
      </c>
      <c r="S20720">
        <v>0</v>
      </c>
      <c r="T20720" t="s">
        <v>51</v>
      </c>
      <c r="U20720" t="s">
        <v>1715</v>
      </c>
      <c r="V20720" t="s">
        <v>51</v>
      </c>
      <c r="W20720" t="s">
        <v>10</v>
      </c>
      <c r="X20720">
        <v>2</v>
      </c>
      <c r="Y20720" t="s">
        <v>1550</v>
      </c>
      <c r="Z20720">
        <v>0</v>
      </c>
      <c r="AA20720" s="34">
        <f t="shared" ca="1" si="323"/>
        <v>0.15341533031926535</v>
      </c>
      <c r="AB20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1" spans="1:29" x14ac:dyDescent="0.25">
      <c r="A20721" t="s">
        <v>1521</v>
      </c>
      <c r="B20721">
        <v>6.5791237999999996</v>
      </c>
      <c r="C20721">
        <v>3.2429809999999999</v>
      </c>
      <c r="D20721" t="s">
        <v>4</v>
      </c>
      <c r="E20721" t="s">
        <v>51</v>
      </c>
      <c r="F20721" t="s">
        <v>2178</v>
      </c>
      <c r="G20721" t="s">
        <v>2183</v>
      </c>
      <c r="H20721" t="s">
        <v>2183</v>
      </c>
      <c r="I20721" t="s">
        <v>1561</v>
      </c>
      <c r="J20721">
        <v>0</v>
      </c>
      <c r="K20721">
        <v>0</v>
      </c>
      <c r="L20721">
        <v>1</v>
      </c>
      <c r="M20721">
        <v>0</v>
      </c>
      <c r="N20721" t="s">
        <v>51</v>
      </c>
      <c r="O20721" t="s">
        <v>54</v>
      </c>
      <c r="P20721">
        <v>1</v>
      </c>
      <c r="Q20721">
        <v>0</v>
      </c>
      <c r="R20721">
        <v>0</v>
      </c>
      <c r="S20721">
        <v>0</v>
      </c>
      <c r="T20721" t="s">
        <v>51</v>
      </c>
      <c r="U20721" t="s">
        <v>1715</v>
      </c>
      <c r="V20721" t="s">
        <v>51</v>
      </c>
      <c r="W20721" t="s">
        <v>10</v>
      </c>
      <c r="X20721">
        <v>2</v>
      </c>
      <c r="Y20721" t="s">
        <v>1541</v>
      </c>
      <c r="Z20721">
        <v>0</v>
      </c>
      <c r="AA20721" s="34">
        <f t="shared" ca="1" si="323"/>
        <v>0.7013804581010058</v>
      </c>
      <c r="AB20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2" spans="1:29" x14ac:dyDescent="0.25">
      <c r="A20722" t="s">
        <v>1521</v>
      </c>
      <c r="B20722">
        <v>6.5791237999999996</v>
      </c>
      <c r="C20722">
        <v>3.2429809999999999</v>
      </c>
      <c r="D20722" t="s">
        <v>4</v>
      </c>
      <c r="E20722" t="s">
        <v>51</v>
      </c>
      <c r="F20722" t="s">
        <v>2178</v>
      </c>
      <c r="G20722" t="s">
        <v>2183</v>
      </c>
      <c r="H20722" t="s">
        <v>2183</v>
      </c>
      <c r="I20722" t="s">
        <v>1561</v>
      </c>
      <c r="J20722">
        <v>0</v>
      </c>
      <c r="K20722">
        <v>0</v>
      </c>
      <c r="L20722">
        <v>1</v>
      </c>
      <c r="M20722">
        <v>0</v>
      </c>
      <c r="N20722" t="s">
        <v>51</v>
      </c>
      <c r="O20722" t="s">
        <v>54</v>
      </c>
      <c r="P20722">
        <v>1</v>
      </c>
      <c r="Q20722">
        <v>0</v>
      </c>
      <c r="R20722">
        <v>0</v>
      </c>
      <c r="S20722">
        <v>0</v>
      </c>
      <c r="T20722" t="s">
        <v>51</v>
      </c>
      <c r="U20722" t="s">
        <v>1715</v>
      </c>
      <c r="V20722" t="s">
        <v>51</v>
      </c>
      <c r="W20722" t="s">
        <v>10</v>
      </c>
      <c r="X20722">
        <v>2</v>
      </c>
      <c r="Y20722" t="s">
        <v>55</v>
      </c>
      <c r="Z20722">
        <v>0</v>
      </c>
      <c r="AA20722" s="34">
        <f t="shared" ca="1" si="323"/>
        <v>0.97168323013418645</v>
      </c>
      <c r="AB20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3" spans="1:29" x14ac:dyDescent="0.25">
      <c r="A20723" t="s">
        <v>1521</v>
      </c>
      <c r="B20723">
        <v>6.5791237999999996</v>
      </c>
      <c r="C20723">
        <v>3.2429809999999999</v>
      </c>
      <c r="D20723" t="s">
        <v>4</v>
      </c>
      <c r="E20723" t="s">
        <v>51</v>
      </c>
      <c r="F20723" t="s">
        <v>2178</v>
      </c>
      <c r="G20723" t="s">
        <v>2183</v>
      </c>
      <c r="H20723" t="s">
        <v>2183</v>
      </c>
      <c r="I20723" t="s">
        <v>1561</v>
      </c>
      <c r="J20723">
        <v>0</v>
      </c>
      <c r="K20723">
        <v>0</v>
      </c>
      <c r="L20723">
        <v>1</v>
      </c>
      <c r="M20723">
        <v>0</v>
      </c>
      <c r="N20723" t="s">
        <v>51</v>
      </c>
      <c r="O20723" t="s">
        <v>54</v>
      </c>
      <c r="P20723">
        <v>1</v>
      </c>
      <c r="Q20723">
        <v>0</v>
      </c>
      <c r="R20723">
        <v>0</v>
      </c>
      <c r="S20723">
        <v>0</v>
      </c>
      <c r="T20723" t="s">
        <v>51</v>
      </c>
      <c r="U20723" t="s">
        <v>1715</v>
      </c>
      <c r="V20723" t="s">
        <v>51</v>
      </c>
      <c r="W20723" t="s">
        <v>10</v>
      </c>
      <c r="X20723">
        <v>2</v>
      </c>
      <c r="Y20723" t="s">
        <v>1552</v>
      </c>
      <c r="Z20723">
        <v>0</v>
      </c>
      <c r="AA20723" s="34">
        <f t="shared" ca="1" si="323"/>
        <v>0.67505432115902253</v>
      </c>
      <c r="AB20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4" spans="1:29" x14ac:dyDescent="0.25">
      <c r="A20724" t="s">
        <v>1521</v>
      </c>
      <c r="B20724">
        <v>6.5791237999999996</v>
      </c>
      <c r="C20724">
        <v>3.2429809999999999</v>
      </c>
      <c r="D20724" t="s">
        <v>4</v>
      </c>
      <c r="E20724" t="s">
        <v>51</v>
      </c>
      <c r="F20724" t="s">
        <v>2178</v>
      </c>
      <c r="G20724" t="s">
        <v>2183</v>
      </c>
      <c r="H20724" t="s">
        <v>2183</v>
      </c>
      <c r="I20724" t="s">
        <v>1561</v>
      </c>
      <c r="J20724">
        <v>0</v>
      </c>
      <c r="K20724">
        <v>0</v>
      </c>
      <c r="L20724">
        <v>1</v>
      </c>
      <c r="M20724">
        <v>0</v>
      </c>
      <c r="N20724" t="s">
        <v>51</v>
      </c>
      <c r="O20724" t="s">
        <v>54</v>
      </c>
      <c r="P20724">
        <v>1</v>
      </c>
      <c r="Q20724">
        <v>0</v>
      </c>
      <c r="R20724">
        <v>0</v>
      </c>
      <c r="S20724">
        <v>0</v>
      </c>
      <c r="T20724" t="s">
        <v>51</v>
      </c>
      <c r="U20724" t="s">
        <v>1715</v>
      </c>
      <c r="V20724" t="s">
        <v>51</v>
      </c>
      <c r="W20724" t="s">
        <v>10</v>
      </c>
      <c r="X20724">
        <v>2</v>
      </c>
      <c r="Y20724" t="s">
        <v>1546</v>
      </c>
      <c r="Z20724">
        <v>0</v>
      </c>
      <c r="AA20724" s="34">
        <f t="shared" ca="1" si="323"/>
        <v>0.44492078483309505</v>
      </c>
      <c r="AB20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5" spans="1:29" x14ac:dyDescent="0.25">
      <c r="A20725" t="s">
        <v>1521</v>
      </c>
      <c r="B20725">
        <v>6.5791237999999996</v>
      </c>
      <c r="C20725">
        <v>3.2429809999999999</v>
      </c>
      <c r="D20725" t="s">
        <v>4</v>
      </c>
      <c r="E20725" t="s">
        <v>51</v>
      </c>
      <c r="F20725" t="s">
        <v>2178</v>
      </c>
      <c r="G20725" t="s">
        <v>2183</v>
      </c>
      <c r="H20725" t="s">
        <v>2183</v>
      </c>
      <c r="I20725" t="s">
        <v>1561</v>
      </c>
      <c r="J20725">
        <v>0</v>
      </c>
      <c r="K20725">
        <v>0</v>
      </c>
      <c r="L20725">
        <v>1</v>
      </c>
      <c r="M20725">
        <v>0</v>
      </c>
      <c r="N20725" t="s">
        <v>51</v>
      </c>
      <c r="O20725" t="s">
        <v>54</v>
      </c>
      <c r="P20725">
        <v>1</v>
      </c>
      <c r="Q20725">
        <v>0</v>
      </c>
      <c r="R20725">
        <v>0</v>
      </c>
      <c r="S20725">
        <v>0</v>
      </c>
      <c r="T20725" t="s">
        <v>51</v>
      </c>
      <c r="U20725" t="s">
        <v>1715</v>
      </c>
      <c r="V20725" t="s">
        <v>51</v>
      </c>
      <c r="W20725" t="s">
        <v>10</v>
      </c>
      <c r="X20725">
        <v>2</v>
      </c>
      <c r="Y20725" t="s">
        <v>1551</v>
      </c>
      <c r="Z20725">
        <v>0</v>
      </c>
      <c r="AA20725" s="34">
        <f t="shared" ca="1" si="323"/>
        <v>0.36880363091189294</v>
      </c>
      <c r="AB20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6" spans="1:29" x14ac:dyDescent="0.25">
      <c r="A20726" t="s">
        <v>1521</v>
      </c>
      <c r="B20726">
        <v>6.5791237999999996</v>
      </c>
      <c r="C20726">
        <v>3.2429809999999999</v>
      </c>
      <c r="D20726" t="s">
        <v>4</v>
      </c>
      <c r="E20726" t="s">
        <v>51</v>
      </c>
      <c r="F20726" t="s">
        <v>2178</v>
      </c>
      <c r="G20726" t="s">
        <v>2183</v>
      </c>
      <c r="H20726" t="s">
        <v>2183</v>
      </c>
      <c r="I20726" t="s">
        <v>1561</v>
      </c>
      <c r="J20726">
        <v>0</v>
      </c>
      <c r="K20726">
        <v>0</v>
      </c>
      <c r="L20726">
        <v>1</v>
      </c>
      <c r="M20726">
        <v>0</v>
      </c>
      <c r="N20726" t="s">
        <v>51</v>
      </c>
      <c r="O20726" t="s">
        <v>54</v>
      </c>
      <c r="P20726">
        <v>1</v>
      </c>
      <c r="Q20726">
        <v>0</v>
      </c>
      <c r="R20726">
        <v>0</v>
      </c>
      <c r="S20726">
        <v>0</v>
      </c>
      <c r="T20726" t="s">
        <v>51</v>
      </c>
      <c r="U20726" t="s">
        <v>1715</v>
      </c>
      <c r="V20726" t="s">
        <v>51</v>
      </c>
      <c r="W20726" t="s">
        <v>10</v>
      </c>
      <c r="X20726">
        <v>2</v>
      </c>
      <c r="Y20726" t="s">
        <v>1545</v>
      </c>
      <c r="Z20726">
        <v>0</v>
      </c>
      <c r="AA20726" s="34">
        <f t="shared" ca="1" si="323"/>
        <v>2.5811525336865704E-2</v>
      </c>
      <c r="AB20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7" spans="1:29" x14ac:dyDescent="0.25">
      <c r="A20727" t="s">
        <v>1521</v>
      </c>
      <c r="B20727">
        <v>6.5791237999999996</v>
      </c>
      <c r="C20727">
        <v>3.2429809999999999</v>
      </c>
      <c r="D20727" t="s">
        <v>4</v>
      </c>
      <c r="E20727" t="s">
        <v>51</v>
      </c>
      <c r="F20727" t="s">
        <v>2178</v>
      </c>
      <c r="G20727" t="s">
        <v>2183</v>
      </c>
      <c r="H20727" t="s">
        <v>2183</v>
      </c>
      <c r="I20727" t="s">
        <v>1561</v>
      </c>
      <c r="J20727">
        <v>0</v>
      </c>
      <c r="K20727">
        <v>0</v>
      </c>
      <c r="L20727">
        <v>1</v>
      </c>
      <c r="M20727">
        <v>0</v>
      </c>
      <c r="N20727" t="s">
        <v>51</v>
      </c>
      <c r="O20727" t="s">
        <v>54</v>
      </c>
      <c r="P20727">
        <v>1</v>
      </c>
      <c r="Q20727">
        <v>0</v>
      </c>
      <c r="R20727">
        <v>0</v>
      </c>
      <c r="S20727">
        <v>0</v>
      </c>
      <c r="T20727" t="s">
        <v>51</v>
      </c>
      <c r="U20727" t="s">
        <v>1715</v>
      </c>
      <c r="V20727" t="s">
        <v>51</v>
      </c>
      <c r="W20727" t="s">
        <v>10</v>
      </c>
      <c r="X20727">
        <v>2</v>
      </c>
      <c r="Y20727" t="s">
        <v>1547</v>
      </c>
      <c r="Z20727">
        <v>0</v>
      </c>
      <c r="AA20727" s="34">
        <f t="shared" ca="1" si="323"/>
        <v>0.42054806086773255</v>
      </c>
      <c r="AB20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8" spans="1:29" x14ac:dyDescent="0.25">
      <c r="A20728" t="s">
        <v>1521</v>
      </c>
      <c r="B20728">
        <v>6.5791237999999996</v>
      </c>
      <c r="C20728">
        <v>3.2429809999999999</v>
      </c>
      <c r="D20728" t="s">
        <v>4</v>
      </c>
      <c r="E20728" t="s">
        <v>51</v>
      </c>
      <c r="F20728" t="s">
        <v>2178</v>
      </c>
      <c r="G20728" t="s">
        <v>2183</v>
      </c>
      <c r="H20728" t="s">
        <v>2183</v>
      </c>
      <c r="I20728" t="s">
        <v>1561</v>
      </c>
      <c r="J20728">
        <v>0</v>
      </c>
      <c r="K20728">
        <v>0</v>
      </c>
      <c r="L20728">
        <v>1</v>
      </c>
      <c r="M20728">
        <v>0</v>
      </c>
      <c r="N20728" t="s">
        <v>51</v>
      </c>
      <c r="O20728" t="s">
        <v>54</v>
      </c>
      <c r="P20728">
        <v>1</v>
      </c>
      <c r="Q20728">
        <v>0</v>
      </c>
      <c r="R20728">
        <v>0</v>
      </c>
      <c r="S20728">
        <v>0</v>
      </c>
      <c r="T20728" t="s">
        <v>51</v>
      </c>
      <c r="U20728" t="s">
        <v>1715</v>
      </c>
      <c r="V20728" t="s">
        <v>51</v>
      </c>
      <c r="W20728" t="s">
        <v>10</v>
      </c>
      <c r="X20728">
        <v>2</v>
      </c>
      <c r="Y20728" t="s">
        <v>1548</v>
      </c>
      <c r="Z20728">
        <v>0</v>
      </c>
      <c r="AA20728" s="34">
        <f t="shared" ca="1" si="323"/>
        <v>0.81424538901011523</v>
      </c>
      <c r="AB20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9" spans="1:29" x14ac:dyDescent="0.25">
      <c r="A20729" t="s">
        <v>1521</v>
      </c>
      <c r="B20729">
        <v>6.5791237999999996</v>
      </c>
      <c r="C20729">
        <v>3.2429809999999999</v>
      </c>
      <c r="D20729" t="s">
        <v>4</v>
      </c>
      <c r="E20729" t="s">
        <v>51</v>
      </c>
      <c r="F20729" t="s">
        <v>2178</v>
      </c>
      <c r="G20729" t="s">
        <v>2183</v>
      </c>
      <c r="H20729" t="s">
        <v>2183</v>
      </c>
      <c r="I20729" t="s">
        <v>1561</v>
      </c>
      <c r="J20729">
        <v>0</v>
      </c>
      <c r="K20729">
        <v>0</v>
      </c>
      <c r="L20729">
        <v>1</v>
      </c>
      <c r="M20729">
        <v>0</v>
      </c>
      <c r="N20729" t="s">
        <v>51</v>
      </c>
      <c r="O20729" t="s">
        <v>54</v>
      </c>
      <c r="P20729">
        <v>1</v>
      </c>
      <c r="Q20729">
        <v>0</v>
      </c>
      <c r="R20729">
        <v>0</v>
      </c>
      <c r="S20729">
        <v>0</v>
      </c>
      <c r="T20729" t="s">
        <v>51</v>
      </c>
      <c r="U20729" t="s">
        <v>1715</v>
      </c>
      <c r="V20729" t="s">
        <v>51</v>
      </c>
      <c r="W20729" t="s">
        <v>10</v>
      </c>
      <c r="X20729">
        <v>2</v>
      </c>
      <c r="Y20729" t="s">
        <v>1553</v>
      </c>
      <c r="Z20729">
        <v>0</v>
      </c>
      <c r="AA20729" s="34">
        <f t="shared" ca="1" si="323"/>
        <v>0.41900141202452545</v>
      </c>
      <c r="AB20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0" spans="1:29" x14ac:dyDescent="0.25">
      <c r="A20730" t="s">
        <v>1521</v>
      </c>
      <c r="B20730">
        <v>6.5791237999999996</v>
      </c>
      <c r="C20730">
        <v>3.2429809999999999</v>
      </c>
      <c r="D20730" t="s">
        <v>4</v>
      </c>
      <c r="E20730" t="s">
        <v>51</v>
      </c>
      <c r="F20730" t="s">
        <v>2178</v>
      </c>
      <c r="G20730" t="s">
        <v>2183</v>
      </c>
      <c r="H20730" t="s">
        <v>2183</v>
      </c>
      <c r="I20730" t="s">
        <v>1561</v>
      </c>
      <c r="J20730">
        <v>0</v>
      </c>
      <c r="K20730">
        <v>0</v>
      </c>
      <c r="L20730">
        <v>1</v>
      </c>
      <c r="M20730">
        <v>0</v>
      </c>
      <c r="N20730" t="s">
        <v>51</v>
      </c>
      <c r="O20730" t="s">
        <v>54</v>
      </c>
      <c r="P20730">
        <v>1</v>
      </c>
      <c r="Q20730">
        <v>0</v>
      </c>
      <c r="R20730">
        <v>0</v>
      </c>
      <c r="S20730">
        <v>0</v>
      </c>
      <c r="T20730" t="s">
        <v>51</v>
      </c>
      <c r="U20730" t="s">
        <v>1715</v>
      </c>
      <c r="V20730" t="s">
        <v>51</v>
      </c>
      <c r="W20730" t="s">
        <v>10</v>
      </c>
      <c r="X20730">
        <v>2</v>
      </c>
      <c r="Y20730" t="s">
        <v>1542</v>
      </c>
      <c r="Z20730">
        <v>0</v>
      </c>
      <c r="AA20730" s="34">
        <f t="shared" ca="1" si="323"/>
        <v>0.42000243427380779</v>
      </c>
      <c r="AB20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1" spans="1:29" x14ac:dyDescent="0.25">
      <c r="A20731" t="s">
        <v>1521</v>
      </c>
      <c r="B20731">
        <v>6.5791237999999996</v>
      </c>
      <c r="C20731">
        <v>3.2429809999999999</v>
      </c>
      <c r="D20731" t="s">
        <v>4</v>
      </c>
      <c r="E20731" t="s">
        <v>51</v>
      </c>
      <c r="F20731" t="s">
        <v>2178</v>
      </c>
      <c r="G20731" t="s">
        <v>2183</v>
      </c>
      <c r="H20731" t="s">
        <v>2183</v>
      </c>
      <c r="I20731" t="s">
        <v>1561</v>
      </c>
      <c r="J20731">
        <v>0</v>
      </c>
      <c r="K20731">
        <v>0</v>
      </c>
      <c r="L20731">
        <v>1</v>
      </c>
      <c r="M20731">
        <v>0</v>
      </c>
      <c r="N20731" t="s">
        <v>51</v>
      </c>
      <c r="O20731" t="s">
        <v>54</v>
      </c>
      <c r="P20731">
        <v>1</v>
      </c>
      <c r="Q20731">
        <v>0</v>
      </c>
      <c r="R20731">
        <v>0</v>
      </c>
      <c r="S20731">
        <v>0</v>
      </c>
      <c r="T20731" t="s">
        <v>51</v>
      </c>
      <c r="U20731" t="s">
        <v>1715</v>
      </c>
      <c r="V20731" t="s">
        <v>51</v>
      </c>
      <c r="W20731" t="s">
        <v>10</v>
      </c>
      <c r="X20731">
        <v>2</v>
      </c>
      <c r="Y20731" t="s">
        <v>3</v>
      </c>
      <c r="Z20731">
        <v>1</v>
      </c>
      <c r="AA20731" s="34">
        <f t="shared" ca="1" si="323"/>
        <v>0.34249096207138274</v>
      </c>
      <c r="AB20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2" spans="1:29" x14ac:dyDescent="0.25">
      <c r="A20732" t="s">
        <v>1522</v>
      </c>
      <c r="B20732">
        <v>6.5791000000000004</v>
      </c>
      <c r="C20732">
        <v>3.2429983</v>
      </c>
      <c r="D20732" t="s">
        <v>4</v>
      </c>
      <c r="E20732" t="s">
        <v>51</v>
      </c>
      <c r="F20732" t="s">
        <v>2178</v>
      </c>
      <c r="G20732" t="s">
        <v>2183</v>
      </c>
      <c r="H20732" t="s">
        <v>2183</v>
      </c>
      <c r="I20732" t="s">
        <v>1561</v>
      </c>
      <c r="J20732">
        <v>0</v>
      </c>
      <c r="K20732">
        <v>0</v>
      </c>
      <c r="L20732">
        <v>1</v>
      </c>
      <c r="M20732">
        <v>0</v>
      </c>
      <c r="N20732" t="s">
        <v>51</v>
      </c>
      <c r="O20732" t="s">
        <v>54</v>
      </c>
      <c r="P20732">
        <v>1</v>
      </c>
      <c r="Q20732">
        <v>0</v>
      </c>
      <c r="R20732">
        <v>0</v>
      </c>
      <c r="S20732">
        <v>0</v>
      </c>
      <c r="T20732" t="s">
        <v>51</v>
      </c>
      <c r="U20732" t="s">
        <v>1715</v>
      </c>
      <c r="V20732" t="s">
        <v>51</v>
      </c>
      <c r="W20732" t="s">
        <v>10</v>
      </c>
      <c r="X20732">
        <v>2</v>
      </c>
      <c r="Y20732" t="s">
        <v>1544</v>
      </c>
      <c r="Z20732">
        <v>1</v>
      </c>
      <c r="AA20732" s="34">
        <f t="shared" ca="1" si="323"/>
        <v>0.87397398458371867</v>
      </c>
      <c r="AB20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3" spans="1:29" x14ac:dyDescent="0.25">
      <c r="A20733" t="s">
        <v>1522</v>
      </c>
      <c r="B20733">
        <v>6.5791000000000004</v>
      </c>
      <c r="C20733">
        <v>3.2429983</v>
      </c>
      <c r="D20733" t="s">
        <v>4</v>
      </c>
      <c r="E20733" t="s">
        <v>51</v>
      </c>
      <c r="F20733" t="s">
        <v>2178</v>
      </c>
      <c r="G20733" t="s">
        <v>2183</v>
      </c>
      <c r="H20733" t="s">
        <v>2183</v>
      </c>
      <c r="I20733" t="s">
        <v>1561</v>
      </c>
      <c r="J20733">
        <v>0</v>
      </c>
      <c r="K20733">
        <v>0</v>
      </c>
      <c r="L20733">
        <v>1</v>
      </c>
      <c r="M20733">
        <v>0</v>
      </c>
      <c r="N20733" t="s">
        <v>51</v>
      </c>
      <c r="O20733" t="s">
        <v>54</v>
      </c>
      <c r="P20733">
        <v>1</v>
      </c>
      <c r="Q20733">
        <v>0</v>
      </c>
      <c r="R20733">
        <v>0</v>
      </c>
      <c r="S20733">
        <v>0</v>
      </c>
      <c r="T20733" t="s">
        <v>51</v>
      </c>
      <c r="U20733" t="s">
        <v>1715</v>
      </c>
      <c r="V20733" t="s">
        <v>51</v>
      </c>
      <c r="W20733" t="s">
        <v>10</v>
      </c>
      <c r="X20733">
        <v>2</v>
      </c>
      <c r="Y20733" t="s">
        <v>1549</v>
      </c>
      <c r="Z20733">
        <v>1</v>
      </c>
      <c r="AA20733" s="34">
        <f t="shared" ca="1" si="323"/>
        <v>0.67099883989248632</v>
      </c>
      <c r="AB20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4" spans="1:29" x14ac:dyDescent="0.25">
      <c r="A20734" t="s">
        <v>1522</v>
      </c>
      <c r="B20734">
        <v>6.5791000000000004</v>
      </c>
      <c r="C20734">
        <v>3.2429983</v>
      </c>
      <c r="D20734" t="s">
        <v>4</v>
      </c>
      <c r="E20734" t="s">
        <v>51</v>
      </c>
      <c r="F20734" t="s">
        <v>2178</v>
      </c>
      <c r="G20734" t="s">
        <v>2183</v>
      </c>
      <c r="H20734" t="s">
        <v>2183</v>
      </c>
      <c r="I20734" t="s">
        <v>1561</v>
      </c>
      <c r="J20734">
        <v>0</v>
      </c>
      <c r="K20734">
        <v>0</v>
      </c>
      <c r="L20734">
        <v>1</v>
      </c>
      <c r="M20734">
        <v>0</v>
      </c>
      <c r="N20734" t="s">
        <v>51</v>
      </c>
      <c r="O20734" t="s">
        <v>54</v>
      </c>
      <c r="P20734">
        <v>1</v>
      </c>
      <c r="Q20734">
        <v>0</v>
      </c>
      <c r="R20734">
        <v>0</v>
      </c>
      <c r="S20734">
        <v>0</v>
      </c>
      <c r="T20734" t="s">
        <v>51</v>
      </c>
      <c r="U20734" t="s">
        <v>1715</v>
      </c>
      <c r="V20734" t="s">
        <v>51</v>
      </c>
      <c r="W20734" t="s">
        <v>10</v>
      </c>
      <c r="X20734">
        <v>2</v>
      </c>
      <c r="Y20734" t="s">
        <v>1543</v>
      </c>
      <c r="Z20734">
        <v>0</v>
      </c>
      <c r="AA20734" s="34">
        <f t="shared" ca="1" si="323"/>
        <v>0.29513562708905638</v>
      </c>
      <c r="AB20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5" spans="1:29" x14ac:dyDescent="0.25">
      <c r="A20735" t="s">
        <v>1522</v>
      </c>
      <c r="B20735">
        <v>6.5791000000000004</v>
      </c>
      <c r="C20735">
        <v>3.2429983</v>
      </c>
      <c r="D20735" t="s">
        <v>4</v>
      </c>
      <c r="E20735" t="s">
        <v>51</v>
      </c>
      <c r="F20735" t="s">
        <v>2178</v>
      </c>
      <c r="G20735" t="s">
        <v>2183</v>
      </c>
      <c r="H20735" t="s">
        <v>2183</v>
      </c>
      <c r="I20735" t="s">
        <v>1561</v>
      </c>
      <c r="J20735">
        <v>0</v>
      </c>
      <c r="K20735">
        <v>0</v>
      </c>
      <c r="L20735">
        <v>1</v>
      </c>
      <c r="M20735">
        <v>0</v>
      </c>
      <c r="N20735" t="s">
        <v>51</v>
      </c>
      <c r="O20735" t="s">
        <v>54</v>
      </c>
      <c r="P20735">
        <v>1</v>
      </c>
      <c r="Q20735">
        <v>0</v>
      </c>
      <c r="R20735">
        <v>0</v>
      </c>
      <c r="S20735">
        <v>0</v>
      </c>
      <c r="T20735" t="s">
        <v>51</v>
      </c>
      <c r="U20735" t="s">
        <v>1715</v>
      </c>
      <c r="V20735" t="s">
        <v>51</v>
      </c>
      <c r="W20735" t="s">
        <v>10</v>
      </c>
      <c r="X20735">
        <v>2</v>
      </c>
      <c r="Y20735" t="s">
        <v>1550</v>
      </c>
      <c r="Z20735">
        <v>0</v>
      </c>
      <c r="AA20735" s="34">
        <f t="shared" ca="1" si="323"/>
        <v>0.49699476861634651</v>
      </c>
      <c r="AB20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6" spans="1:29" x14ac:dyDescent="0.25">
      <c r="A20736" t="s">
        <v>1522</v>
      </c>
      <c r="B20736">
        <v>6.5791000000000004</v>
      </c>
      <c r="C20736">
        <v>3.2429983</v>
      </c>
      <c r="D20736" t="s">
        <v>4</v>
      </c>
      <c r="E20736" t="s">
        <v>51</v>
      </c>
      <c r="F20736" t="s">
        <v>2178</v>
      </c>
      <c r="G20736" t="s">
        <v>2183</v>
      </c>
      <c r="H20736" t="s">
        <v>2183</v>
      </c>
      <c r="I20736" t="s">
        <v>1561</v>
      </c>
      <c r="J20736">
        <v>0</v>
      </c>
      <c r="K20736">
        <v>0</v>
      </c>
      <c r="L20736">
        <v>1</v>
      </c>
      <c r="M20736">
        <v>0</v>
      </c>
      <c r="N20736" t="s">
        <v>51</v>
      </c>
      <c r="O20736" t="s">
        <v>54</v>
      </c>
      <c r="P20736">
        <v>1</v>
      </c>
      <c r="Q20736">
        <v>0</v>
      </c>
      <c r="R20736">
        <v>0</v>
      </c>
      <c r="S20736">
        <v>0</v>
      </c>
      <c r="T20736" t="s">
        <v>51</v>
      </c>
      <c r="U20736" t="s">
        <v>1715</v>
      </c>
      <c r="V20736" t="s">
        <v>51</v>
      </c>
      <c r="W20736" t="s">
        <v>10</v>
      </c>
      <c r="X20736">
        <v>2</v>
      </c>
      <c r="Y20736" t="s">
        <v>1541</v>
      </c>
      <c r="Z20736">
        <v>0</v>
      </c>
      <c r="AA20736" s="34">
        <f t="shared" ca="1" si="323"/>
        <v>0.46067378155736749</v>
      </c>
      <c r="AB20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7" spans="1:29" x14ac:dyDescent="0.25">
      <c r="A20737" t="s">
        <v>1522</v>
      </c>
      <c r="B20737">
        <v>6.5791000000000004</v>
      </c>
      <c r="C20737">
        <v>3.2429983</v>
      </c>
      <c r="D20737" t="s">
        <v>4</v>
      </c>
      <c r="E20737" t="s">
        <v>51</v>
      </c>
      <c r="F20737" t="s">
        <v>2178</v>
      </c>
      <c r="G20737" t="s">
        <v>2183</v>
      </c>
      <c r="H20737" t="s">
        <v>2183</v>
      </c>
      <c r="I20737" t="s">
        <v>1561</v>
      </c>
      <c r="J20737">
        <v>0</v>
      </c>
      <c r="K20737">
        <v>0</v>
      </c>
      <c r="L20737">
        <v>1</v>
      </c>
      <c r="M20737">
        <v>0</v>
      </c>
      <c r="N20737" t="s">
        <v>51</v>
      </c>
      <c r="O20737" t="s">
        <v>54</v>
      </c>
      <c r="P20737">
        <v>1</v>
      </c>
      <c r="Q20737">
        <v>0</v>
      </c>
      <c r="R20737">
        <v>0</v>
      </c>
      <c r="S20737">
        <v>0</v>
      </c>
      <c r="T20737" t="s">
        <v>51</v>
      </c>
      <c r="U20737" t="s">
        <v>1715</v>
      </c>
      <c r="V20737" t="s">
        <v>51</v>
      </c>
      <c r="W20737" t="s">
        <v>10</v>
      </c>
      <c r="X20737">
        <v>2</v>
      </c>
      <c r="Y20737" t="s">
        <v>55</v>
      </c>
      <c r="Z20737">
        <v>0</v>
      </c>
      <c r="AA20737" s="34">
        <f t="shared" ca="1" si="323"/>
        <v>0.93643730669800418</v>
      </c>
      <c r="AB20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8" spans="1:29" x14ac:dyDescent="0.25">
      <c r="A20738" t="s">
        <v>1522</v>
      </c>
      <c r="B20738">
        <v>6.5791000000000004</v>
      </c>
      <c r="C20738">
        <v>3.2429983</v>
      </c>
      <c r="D20738" t="s">
        <v>4</v>
      </c>
      <c r="E20738" t="s">
        <v>51</v>
      </c>
      <c r="F20738" t="s">
        <v>2178</v>
      </c>
      <c r="G20738" t="s">
        <v>2183</v>
      </c>
      <c r="H20738" t="s">
        <v>2183</v>
      </c>
      <c r="I20738" t="s">
        <v>1561</v>
      </c>
      <c r="J20738">
        <v>0</v>
      </c>
      <c r="K20738">
        <v>0</v>
      </c>
      <c r="L20738">
        <v>1</v>
      </c>
      <c r="M20738">
        <v>0</v>
      </c>
      <c r="N20738" t="s">
        <v>51</v>
      </c>
      <c r="O20738" t="s">
        <v>54</v>
      </c>
      <c r="P20738">
        <v>1</v>
      </c>
      <c r="Q20738">
        <v>0</v>
      </c>
      <c r="R20738">
        <v>0</v>
      </c>
      <c r="S20738">
        <v>0</v>
      </c>
      <c r="T20738" t="s">
        <v>51</v>
      </c>
      <c r="U20738" t="s">
        <v>1715</v>
      </c>
      <c r="V20738" t="s">
        <v>51</v>
      </c>
      <c r="W20738" t="s">
        <v>10</v>
      </c>
      <c r="X20738">
        <v>2</v>
      </c>
      <c r="Y20738" t="s">
        <v>1552</v>
      </c>
      <c r="Z20738">
        <v>0</v>
      </c>
      <c r="AA20738" s="34">
        <f t="shared" ref="AA20738:AA20801" ca="1" si="324">RAND()</f>
        <v>0.82298418568747567</v>
      </c>
      <c r="AB20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9" spans="1:29" x14ac:dyDescent="0.25">
      <c r="A20739" t="s">
        <v>1522</v>
      </c>
      <c r="B20739">
        <v>6.5791000000000004</v>
      </c>
      <c r="C20739">
        <v>3.2429983</v>
      </c>
      <c r="D20739" t="s">
        <v>4</v>
      </c>
      <c r="E20739" t="s">
        <v>51</v>
      </c>
      <c r="F20739" t="s">
        <v>2178</v>
      </c>
      <c r="G20739" t="s">
        <v>2183</v>
      </c>
      <c r="H20739" t="s">
        <v>2183</v>
      </c>
      <c r="I20739" t="s">
        <v>1561</v>
      </c>
      <c r="J20739">
        <v>0</v>
      </c>
      <c r="K20739">
        <v>0</v>
      </c>
      <c r="L20739">
        <v>1</v>
      </c>
      <c r="M20739">
        <v>0</v>
      </c>
      <c r="N20739" t="s">
        <v>51</v>
      </c>
      <c r="O20739" t="s">
        <v>54</v>
      </c>
      <c r="P20739">
        <v>1</v>
      </c>
      <c r="Q20739">
        <v>0</v>
      </c>
      <c r="R20739">
        <v>0</v>
      </c>
      <c r="S20739">
        <v>0</v>
      </c>
      <c r="T20739" t="s">
        <v>51</v>
      </c>
      <c r="U20739" t="s">
        <v>1715</v>
      </c>
      <c r="V20739" t="s">
        <v>51</v>
      </c>
      <c r="W20739" t="s">
        <v>10</v>
      </c>
      <c r="X20739">
        <v>2</v>
      </c>
      <c r="Y20739" t="s">
        <v>1546</v>
      </c>
      <c r="Z20739">
        <v>0</v>
      </c>
      <c r="AA20739" s="34">
        <f t="shared" ca="1" si="324"/>
        <v>0.50936441555264289</v>
      </c>
      <c r="AB20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0" spans="1:29" x14ac:dyDescent="0.25">
      <c r="A20740" t="s">
        <v>1522</v>
      </c>
      <c r="B20740">
        <v>6.5791000000000004</v>
      </c>
      <c r="C20740">
        <v>3.2429983</v>
      </c>
      <c r="D20740" t="s">
        <v>4</v>
      </c>
      <c r="E20740" t="s">
        <v>51</v>
      </c>
      <c r="F20740" t="s">
        <v>2178</v>
      </c>
      <c r="G20740" t="s">
        <v>2183</v>
      </c>
      <c r="H20740" t="s">
        <v>2183</v>
      </c>
      <c r="I20740" t="s">
        <v>1561</v>
      </c>
      <c r="J20740">
        <v>0</v>
      </c>
      <c r="K20740">
        <v>0</v>
      </c>
      <c r="L20740">
        <v>1</v>
      </c>
      <c r="M20740">
        <v>0</v>
      </c>
      <c r="N20740" t="s">
        <v>51</v>
      </c>
      <c r="O20740" t="s">
        <v>54</v>
      </c>
      <c r="P20740">
        <v>1</v>
      </c>
      <c r="Q20740">
        <v>0</v>
      </c>
      <c r="R20740">
        <v>0</v>
      </c>
      <c r="S20740">
        <v>0</v>
      </c>
      <c r="T20740" t="s">
        <v>51</v>
      </c>
      <c r="U20740" t="s">
        <v>1715</v>
      </c>
      <c r="V20740" t="s">
        <v>51</v>
      </c>
      <c r="W20740" t="s">
        <v>10</v>
      </c>
      <c r="X20740">
        <v>2</v>
      </c>
      <c r="Y20740" t="s">
        <v>1551</v>
      </c>
      <c r="Z20740">
        <v>0</v>
      </c>
      <c r="AA20740" s="34">
        <f t="shared" ca="1" si="324"/>
        <v>0.24234693287861486</v>
      </c>
      <c r="AB20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1" spans="1:29" x14ac:dyDescent="0.25">
      <c r="A20741" t="s">
        <v>1522</v>
      </c>
      <c r="B20741">
        <v>6.5791000000000004</v>
      </c>
      <c r="C20741">
        <v>3.2429983</v>
      </c>
      <c r="D20741" t="s">
        <v>4</v>
      </c>
      <c r="E20741" t="s">
        <v>51</v>
      </c>
      <c r="F20741" t="s">
        <v>2178</v>
      </c>
      <c r="G20741" t="s">
        <v>2183</v>
      </c>
      <c r="H20741" t="s">
        <v>2183</v>
      </c>
      <c r="I20741" t="s">
        <v>1561</v>
      </c>
      <c r="J20741">
        <v>0</v>
      </c>
      <c r="K20741">
        <v>0</v>
      </c>
      <c r="L20741">
        <v>1</v>
      </c>
      <c r="M20741">
        <v>0</v>
      </c>
      <c r="N20741" t="s">
        <v>51</v>
      </c>
      <c r="O20741" t="s">
        <v>54</v>
      </c>
      <c r="P20741">
        <v>1</v>
      </c>
      <c r="Q20741">
        <v>0</v>
      </c>
      <c r="R20741">
        <v>0</v>
      </c>
      <c r="S20741">
        <v>0</v>
      </c>
      <c r="T20741" t="s">
        <v>51</v>
      </c>
      <c r="U20741" t="s">
        <v>1715</v>
      </c>
      <c r="V20741" t="s">
        <v>51</v>
      </c>
      <c r="W20741" t="s">
        <v>10</v>
      </c>
      <c r="X20741">
        <v>2</v>
      </c>
      <c r="Y20741" t="s">
        <v>1545</v>
      </c>
      <c r="Z20741">
        <v>0</v>
      </c>
      <c r="AA20741" s="34">
        <f t="shared" ca="1" si="324"/>
        <v>0.84434090587649835</v>
      </c>
      <c r="AB20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2" spans="1:29" x14ac:dyDescent="0.25">
      <c r="A20742" t="s">
        <v>1522</v>
      </c>
      <c r="B20742">
        <v>6.5791000000000004</v>
      </c>
      <c r="C20742">
        <v>3.2429983</v>
      </c>
      <c r="D20742" t="s">
        <v>4</v>
      </c>
      <c r="E20742" t="s">
        <v>51</v>
      </c>
      <c r="F20742" t="s">
        <v>2178</v>
      </c>
      <c r="G20742" t="s">
        <v>2183</v>
      </c>
      <c r="H20742" t="s">
        <v>2183</v>
      </c>
      <c r="I20742" t="s">
        <v>1561</v>
      </c>
      <c r="J20742">
        <v>0</v>
      </c>
      <c r="K20742">
        <v>0</v>
      </c>
      <c r="L20742">
        <v>1</v>
      </c>
      <c r="M20742">
        <v>0</v>
      </c>
      <c r="N20742" t="s">
        <v>51</v>
      </c>
      <c r="O20742" t="s">
        <v>54</v>
      </c>
      <c r="P20742">
        <v>1</v>
      </c>
      <c r="Q20742">
        <v>0</v>
      </c>
      <c r="R20742">
        <v>0</v>
      </c>
      <c r="S20742">
        <v>0</v>
      </c>
      <c r="T20742" t="s">
        <v>51</v>
      </c>
      <c r="U20742" t="s">
        <v>1715</v>
      </c>
      <c r="V20742" t="s">
        <v>51</v>
      </c>
      <c r="W20742" t="s">
        <v>10</v>
      </c>
      <c r="X20742">
        <v>2</v>
      </c>
      <c r="Y20742" t="s">
        <v>1547</v>
      </c>
      <c r="Z20742">
        <v>0</v>
      </c>
      <c r="AA20742" s="34">
        <f t="shared" ca="1" si="324"/>
        <v>0.47584094564652812</v>
      </c>
      <c r="AB20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3" spans="1:29" x14ac:dyDescent="0.25">
      <c r="A20743" t="s">
        <v>1522</v>
      </c>
      <c r="B20743">
        <v>6.5791000000000004</v>
      </c>
      <c r="C20743">
        <v>3.2429983</v>
      </c>
      <c r="D20743" t="s">
        <v>4</v>
      </c>
      <c r="E20743" t="s">
        <v>51</v>
      </c>
      <c r="F20743" t="s">
        <v>2178</v>
      </c>
      <c r="G20743" t="s">
        <v>2183</v>
      </c>
      <c r="H20743" t="s">
        <v>2183</v>
      </c>
      <c r="I20743" t="s">
        <v>1561</v>
      </c>
      <c r="J20743">
        <v>0</v>
      </c>
      <c r="K20743">
        <v>0</v>
      </c>
      <c r="L20743">
        <v>1</v>
      </c>
      <c r="M20743">
        <v>0</v>
      </c>
      <c r="N20743" t="s">
        <v>51</v>
      </c>
      <c r="O20743" t="s">
        <v>54</v>
      </c>
      <c r="P20743">
        <v>1</v>
      </c>
      <c r="Q20743">
        <v>0</v>
      </c>
      <c r="R20743">
        <v>0</v>
      </c>
      <c r="S20743">
        <v>0</v>
      </c>
      <c r="T20743" t="s">
        <v>51</v>
      </c>
      <c r="U20743" t="s">
        <v>1715</v>
      </c>
      <c r="V20743" t="s">
        <v>51</v>
      </c>
      <c r="W20743" t="s">
        <v>10</v>
      </c>
      <c r="X20743">
        <v>2</v>
      </c>
      <c r="Y20743" t="s">
        <v>1548</v>
      </c>
      <c r="Z20743">
        <v>0</v>
      </c>
      <c r="AA20743" s="34">
        <f t="shared" ca="1" si="324"/>
        <v>0.50969404071875013</v>
      </c>
      <c r="AB20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4" spans="1:29" x14ac:dyDescent="0.25">
      <c r="A20744" t="s">
        <v>1522</v>
      </c>
      <c r="B20744">
        <v>6.5791000000000004</v>
      </c>
      <c r="C20744">
        <v>3.2429983</v>
      </c>
      <c r="D20744" t="s">
        <v>4</v>
      </c>
      <c r="E20744" t="s">
        <v>51</v>
      </c>
      <c r="F20744" t="s">
        <v>2178</v>
      </c>
      <c r="G20744" t="s">
        <v>2183</v>
      </c>
      <c r="H20744" t="s">
        <v>2183</v>
      </c>
      <c r="I20744" t="s">
        <v>1561</v>
      </c>
      <c r="J20744">
        <v>0</v>
      </c>
      <c r="K20744">
        <v>0</v>
      </c>
      <c r="L20744">
        <v>1</v>
      </c>
      <c r="M20744">
        <v>0</v>
      </c>
      <c r="N20744" t="s">
        <v>51</v>
      </c>
      <c r="O20744" t="s">
        <v>54</v>
      </c>
      <c r="P20744">
        <v>1</v>
      </c>
      <c r="Q20744">
        <v>0</v>
      </c>
      <c r="R20744">
        <v>0</v>
      </c>
      <c r="S20744">
        <v>0</v>
      </c>
      <c r="T20744" t="s">
        <v>51</v>
      </c>
      <c r="U20744" t="s">
        <v>1715</v>
      </c>
      <c r="V20744" t="s">
        <v>51</v>
      </c>
      <c r="W20744" t="s">
        <v>10</v>
      </c>
      <c r="X20744">
        <v>2</v>
      </c>
      <c r="Y20744" t="s">
        <v>1553</v>
      </c>
      <c r="Z20744">
        <v>0</v>
      </c>
      <c r="AA20744" s="34">
        <f t="shared" ca="1" si="324"/>
        <v>0.98719582007568385</v>
      </c>
      <c r="AB20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5" spans="1:29" x14ac:dyDescent="0.25">
      <c r="A20745" t="s">
        <v>1522</v>
      </c>
      <c r="B20745">
        <v>6.5791000000000004</v>
      </c>
      <c r="C20745">
        <v>3.2429983</v>
      </c>
      <c r="D20745" t="s">
        <v>4</v>
      </c>
      <c r="E20745" t="s">
        <v>51</v>
      </c>
      <c r="F20745" t="s">
        <v>2178</v>
      </c>
      <c r="G20745" t="s">
        <v>2183</v>
      </c>
      <c r="H20745" t="s">
        <v>2183</v>
      </c>
      <c r="I20745" t="s">
        <v>1561</v>
      </c>
      <c r="J20745">
        <v>0</v>
      </c>
      <c r="K20745">
        <v>0</v>
      </c>
      <c r="L20745">
        <v>1</v>
      </c>
      <c r="M20745">
        <v>0</v>
      </c>
      <c r="N20745" t="s">
        <v>51</v>
      </c>
      <c r="O20745" t="s">
        <v>54</v>
      </c>
      <c r="P20745">
        <v>1</v>
      </c>
      <c r="Q20745">
        <v>0</v>
      </c>
      <c r="R20745">
        <v>0</v>
      </c>
      <c r="S20745">
        <v>0</v>
      </c>
      <c r="T20745" t="s">
        <v>51</v>
      </c>
      <c r="U20745" t="s">
        <v>1715</v>
      </c>
      <c r="V20745" t="s">
        <v>51</v>
      </c>
      <c r="W20745" t="s">
        <v>10</v>
      </c>
      <c r="X20745">
        <v>2</v>
      </c>
      <c r="Y20745" t="s">
        <v>1542</v>
      </c>
      <c r="Z20745">
        <v>0</v>
      </c>
      <c r="AA20745" s="34">
        <f t="shared" ca="1" si="324"/>
        <v>0.53186914449299949</v>
      </c>
      <c r="AB20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6" spans="1:29" x14ac:dyDescent="0.25">
      <c r="A20746" t="s">
        <v>1522</v>
      </c>
      <c r="B20746">
        <v>6.5791000000000004</v>
      </c>
      <c r="C20746">
        <v>3.2429983</v>
      </c>
      <c r="D20746" t="s">
        <v>4</v>
      </c>
      <c r="E20746" t="s">
        <v>51</v>
      </c>
      <c r="F20746" t="s">
        <v>2178</v>
      </c>
      <c r="G20746" t="s">
        <v>2183</v>
      </c>
      <c r="H20746" t="s">
        <v>2183</v>
      </c>
      <c r="I20746" t="s">
        <v>1561</v>
      </c>
      <c r="J20746">
        <v>0</v>
      </c>
      <c r="K20746">
        <v>0</v>
      </c>
      <c r="L20746">
        <v>1</v>
      </c>
      <c r="M20746">
        <v>0</v>
      </c>
      <c r="N20746" t="s">
        <v>51</v>
      </c>
      <c r="O20746" t="s">
        <v>54</v>
      </c>
      <c r="P20746">
        <v>1</v>
      </c>
      <c r="Q20746">
        <v>0</v>
      </c>
      <c r="R20746">
        <v>0</v>
      </c>
      <c r="S20746">
        <v>0</v>
      </c>
      <c r="T20746" t="s">
        <v>51</v>
      </c>
      <c r="U20746" t="s">
        <v>1715</v>
      </c>
      <c r="V20746" t="s">
        <v>51</v>
      </c>
      <c r="W20746" t="s">
        <v>10</v>
      </c>
      <c r="X20746">
        <v>2</v>
      </c>
      <c r="Y20746" t="s">
        <v>3</v>
      </c>
      <c r="Z20746">
        <v>1</v>
      </c>
      <c r="AA20746" s="34">
        <f t="shared" ca="1" si="324"/>
        <v>0.18772949639505299</v>
      </c>
      <c r="AB20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7" spans="1:29" x14ac:dyDescent="0.25">
      <c r="A20747" t="s">
        <v>176</v>
      </c>
      <c r="B20747">
        <v>6.5791545999999999</v>
      </c>
      <c r="C20747">
        <v>3.2430397000000002</v>
      </c>
      <c r="D20747" t="s">
        <v>4</v>
      </c>
      <c r="E20747" t="s">
        <v>51</v>
      </c>
      <c r="F20747" t="s">
        <v>2178</v>
      </c>
      <c r="G20747" t="s">
        <v>2183</v>
      </c>
      <c r="H20747" t="s">
        <v>2183</v>
      </c>
      <c r="I20747" t="s">
        <v>1561</v>
      </c>
      <c r="J20747">
        <v>0</v>
      </c>
      <c r="K20747">
        <v>0</v>
      </c>
      <c r="L20747">
        <v>1</v>
      </c>
      <c r="M20747">
        <v>0</v>
      </c>
      <c r="N20747" t="s">
        <v>51</v>
      </c>
      <c r="O20747" t="s">
        <v>54</v>
      </c>
      <c r="P20747">
        <v>1</v>
      </c>
      <c r="Q20747">
        <v>0</v>
      </c>
      <c r="R20747">
        <v>0</v>
      </c>
      <c r="S20747">
        <v>0</v>
      </c>
      <c r="T20747" t="s">
        <v>51</v>
      </c>
      <c r="U20747" t="s">
        <v>1715</v>
      </c>
      <c r="V20747" t="s">
        <v>51</v>
      </c>
      <c r="W20747" t="s">
        <v>10</v>
      </c>
      <c r="X20747">
        <v>2</v>
      </c>
      <c r="Y20747" t="s">
        <v>1544</v>
      </c>
      <c r="Z20747">
        <v>1</v>
      </c>
      <c r="AA20747" s="34">
        <f t="shared" ca="1" si="324"/>
        <v>0.6374865369975572</v>
      </c>
      <c r="AB20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8" spans="1:29" x14ac:dyDescent="0.25">
      <c r="A20748" t="s">
        <v>176</v>
      </c>
      <c r="B20748">
        <v>6.5791545999999999</v>
      </c>
      <c r="C20748">
        <v>3.2430397000000002</v>
      </c>
      <c r="D20748" t="s">
        <v>4</v>
      </c>
      <c r="E20748" t="s">
        <v>51</v>
      </c>
      <c r="F20748" t="s">
        <v>2178</v>
      </c>
      <c r="G20748" t="s">
        <v>2183</v>
      </c>
      <c r="H20748" t="s">
        <v>2183</v>
      </c>
      <c r="I20748" t="s">
        <v>1561</v>
      </c>
      <c r="J20748">
        <v>0</v>
      </c>
      <c r="K20748">
        <v>0</v>
      </c>
      <c r="L20748">
        <v>1</v>
      </c>
      <c r="M20748">
        <v>0</v>
      </c>
      <c r="N20748" t="s">
        <v>51</v>
      </c>
      <c r="O20748" t="s">
        <v>54</v>
      </c>
      <c r="P20748">
        <v>1</v>
      </c>
      <c r="Q20748">
        <v>0</v>
      </c>
      <c r="R20748">
        <v>0</v>
      </c>
      <c r="S20748">
        <v>0</v>
      </c>
      <c r="T20748" t="s">
        <v>51</v>
      </c>
      <c r="U20748" t="s">
        <v>1715</v>
      </c>
      <c r="V20748" t="s">
        <v>51</v>
      </c>
      <c r="W20748" t="s">
        <v>10</v>
      </c>
      <c r="X20748">
        <v>2</v>
      </c>
      <c r="Y20748" t="s">
        <v>1549</v>
      </c>
      <c r="Z20748">
        <v>1</v>
      </c>
      <c r="AA20748" s="34">
        <f t="shared" ca="1" si="324"/>
        <v>0.86446033532518041</v>
      </c>
      <c r="AB20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9" spans="1:29" x14ac:dyDescent="0.25">
      <c r="A20749" t="s">
        <v>176</v>
      </c>
      <c r="B20749">
        <v>6.5791545999999999</v>
      </c>
      <c r="C20749">
        <v>3.2430397000000002</v>
      </c>
      <c r="D20749" t="s">
        <v>4</v>
      </c>
      <c r="E20749" t="s">
        <v>51</v>
      </c>
      <c r="F20749" t="s">
        <v>2178</v>
      </c>
      <c r="G20749" t="s">
        <v>2183</v>
      </c>
      <c r="H20749" t="s">
        <v>2183</v>
      </c>
      <c r="I20749" t="s">
        <v>1561</v>
      </c>
      <c r="J20749">
        <v>0</v>
      </c>
      <c r="K20749">
        <v>0</v>
      </c>
      <c r="L20749">
        <v>1</v>
      </c>
      <c r="M20749">
        <v>0</v>
      </c>
      <c r="N20749" t="s">
        <v>51</v>
      </c>
      <c r="O20749" t="s">
        <v>54</v>
      </c>
      <c r="P20749">
        <v>1</v>
      </c>
      <c r="Q20749">
        <v>0</v>
      </c>
      <c r="R20749">
        <v>0</v>
      </c>
      <c r="S20749">
        <v>0</v>
      </c>
      <c r="T20749" t="s">
        <v>51</v>
      </c>
      <c r="U20749" t="s">
        <v>1715</v>
      </c>
      <c r="V20749" t="s">
        <v>51</v>
      </c>
      <c r="W20749" t="s">
        <v>10</v>
      </c>
      <c r="X20749">
        <v>2</v>
      </c>
      <c r="Y20749" t="s">
        <v>1543</v>
      </c>
      <c r="Z20749">
        <v>0</v>
      </c>
      <c r="AA20749" s="34">
        <f t="shared" ca="1" si="324"/>
        <v>0.5090089346193406</v>
      </c>
      <c r="AB20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0" spans="1:29" x14ac:dyDescent="0.25">
      <c r="A20750" t="s">
        <v>176</v>
      </c>
      <c r="B20750">
        <v>6.5791545999999999</v>
      </c>
      <c r="C20750">
        <v>3.2430397000000002</v>
      </c>
      <c r="D20750" t="s">
        <v>4</v>
      </c>
      <c r="E20750" t="s">
        <v>51</v>
      </c>
      <c r="F20750" t="s">
        <v>2178</v>
      </c>
      <c r="G20750" t="s">
        <v>2183</v>
      </c>
      <c r="H20750" t="s">
        <v>2183</v>
      </c>
      <c r="I20750" t="s">
        <v>1561</v>
      </c>
      <c r="J20750">
        <v>0</v>
      </c>
      <c r="K20750">
        <v>0</v>
      </c>
      <c r="L20750">
        <v>1</v>
      </c>
      <c r="M20750">
        <v>0</v>
      </c>
      <c r="N20750" t="s">
        <v>51</v>
      </c>
      <c r="O20750" t="s">
        <v>54</v>
      </c>
      <c r="P20750">
        <v>1</v>
      </c>
      <c r="Q20750">
        <v>0</v>
      </c>
      <c r="R20750">
        <v>0</v>
      </c>
      <c r="S20750">
        <v>0</v>
      </c>
      <c r="T20750" t="s">
        <v>51</v>
      </c>
      <c r="U20750" t="s">
        <v>1715</v>
      </c>
      <c r="V20750" t="s">
        <v>51</v>
      </c>
      <c r="W20750" t="s">
        <v>10</v>
      </c>
      <c r="X20750">
        <v>2</v>
      </c>
      <c r="Y20750" t="s">
        <v>1550</v>
      </c>
      <c r="Z20750">
        <v>0</v>
      </c>
      <c r="AA20750" s="34">
        <f t="shared" ca="1" si="324"/>
        <v>0.66449751121087264</v>
      </c>
      <c r="AB20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1" spans="1:29" x14ac:dyDescent="0.25">
      <c r="A20751" t="s">
        <v>176</v>
      </c>
      <c r="B20751">
        <v>6.5791545999999999</v>
      </c>
      <c r="C20751">
        <v>3.2430397000000002</v>
      </c>
      <c r="D20751" t="s">
        <v>4</v>
      </c>
      <c r="E20751" t="s">
        <v>51</v>
      </c>
      <c r="F20751" t="s">
        <v>2178</v>
      </c>
      <c r="G20751" t="s">
        <v>2183</v>
      </c>
      <c r="H20751" t="s">
        <v>2183</v>
      </c>
      <c r="I20751" t="s">
        <v>1561</v>
      </c>
      <c r="J20751">
        <v>0</v>
      </c>
      <c r="K20751">
        <v>0</v>
      </c>
      <c r="L20751">
        <v>1</v>
      </c>
      <c r="M20751">
        <v>0</v>
      </c>
      <c r="N20751" t="s">
        <v>51</v>
      </c>
      <c r="O20751" t="s">
        <v>54</v>
      </c>
      <c r="P20751">
        <v>1</v>
      </c>
      <c r="Q20751">
        <v>0</v>
      </c>
      <c r="R20751">
        <v>0</v>
      </c>
      <c r="S20751">
        <v>0</v>
      </c>
      <c r="T20751" t="s">
        <v>51</v>
      </c>
      <c r="U20751" t="s">
        <v>1715</v>
      </c>
      <c r="V20751" t="s">
        <v>51</v>
      </c>
      <c r="W20751" t="s">
        <v>10</v>
      </c>
      <c r="X20751">
        <v>2</v>
      </c>
      <c r="Y20751" t="s">
        <v>1541</v>
      </c>
      <c r="Z20751">
        <v>0</v>
      </c>
      <c r="AA20751" s="34">
        <f t="shared" ca="1" si="324"/>
        <v>0.19766591217363105</v>
      </c>
      <c r="AB20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2" spans="1:29" x14ac:dyDescent="0.25">
      <c r="A20752" t="s">
        <v>176</v>
      </c>
      <c r="B20752">
        <v>6.5791545999999999</v>
      </c>
      <c r="C20752">
        <v>3.2430397000000002</v>
      </c>
      <c r="D20752" t="s">
        <v>4</v>
      </c>
      <c r="E20752" t="s">
        <v>51</v>
      </c>
      <c r="F20752" t="s">
        <v>2178</v>
      </c>
      <c r="G20752" t="s">
        <v>2183</v>
      </c>
      <c r="H20752" t="s">
        <v>2183</v>
      </c>
      <c r="I20752" t="s">
        <v>1561</v>
      </c>
      <c r="J20752">
        <v>0</v>
      </c>
      <c r="K20752">
        <v>0</v>
      </c>
      <c r="L20752">
        <v>1</v>
      </c>
      <c r="M20752">
        <v>0</v>
      </c>
      <c r="N20752" t="s">
        <v>51</v>
      </c>
      <c r="O20752" t="s">
        <v>54</v>
      </c>
      <c r="P20752">
        <v>1</v>
      </c>
      <c r="Q20752">
        <v>0</v>
      </c>
      <c r="R20752">
        <v>0</v>
      </c>
      <c r="S20752">
        <v>0</v>
      </c>
      <c r="T20752" t="s">
        <v>51</v>
      </c>
      <c r="U20752" t="s">
        <v>1715</v>
      </c>
      <c r="V20752" t="s">
        <v>51</v>
      </c>
      <c r="W20752" t="s">
        <v>10</v>
      </c>
      <c r="X20752">
        <v>2</v>
      </c>
      <c r="Y20752" t="s">
        <v>55</v>
      </c>
      <c r="Z20752">
        <v>0</v>
      </c>
      <c r="AA20752" s="34">
        <f t="shared" ca="1" si="324"/>
        <v>8.7384816916969643E-2</v>
      </c>
      <c r="AB20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3" spans="1:29" x14ac:dyDescent="0.25">
      <c r="A20753" t="s">
        <v>176</v>
      </c>
      <c r="B20753">
        <v>6.5791545999999999</v>
      </c>
      <c r="C20753">
        <v>3.2430397000000002</v>
      </c>
      <c r="D20753" t="s">
        <v>4</v>
      </c>
      <c r="E20753" t="s">
        <v>51</v>
      </c>
      <c r="F20753" t="s">
        <v>2178</v>
      </c>
      <c r="G20753" t="s">
        <v>2183</v>
      </c>
      <c r="H20753" t="s">
        <v>2183</v>
      </c>
      <c r="I20753" t="s">
        <v>1561</v>
      </c>
      <c r="J20753">
        <v>0</v>
      </c>
      <c r="K20753">
        <v>0</v>
      </c>
      <c r="L20753">
        <v>1</v>
      </c>
      <c r="M20753">
        <v>0</v>
      </c>
      <c r="N20753" t="s">
        <v>51</v>
      </c>
      <c r="O20753" t="s">
        <v>54</v>
      </c>
      <c r="P20753">
        <v>1</v>
      </c>
      <c r="Q20753">
        <v>0</v>
      </c>
      <c r="R20753">
        <v>0</v>
      </c>
      <c r="S20753">
        <v>0</v>
      </c>
      <c r="T20753" t="s">
        <v>51</v>
      </c>
      <c r="U20753" t="s">
        <v>1715</v>
      </c>
      <c r="V20753" t="s">
        <v>51</v>
      </c>
      <c r="W20753" t="s">
        <v>10</v>
      </c>
      <c r="X20753">
        <v>2</v>
      </c>
      <c r="Y20753" t="s">
        <v>1552</v>
      </c>
      <c r="Z20753">
        <v>0</v>
      </c>
      <c r="AA20753" s="34">
        <f t="shared" ca="1" si="324"/>
        <v>0.78036621388085092</v>
      </c>
      <c r="AB20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4" spans="1:29" x14ac:dyDescent="0.25">
      <c r="A20754" t="s">
        <v>176</v>
      </c>
      <c r="B20754">
        <v>6.5791545999999999</v>
      </c>
      <c r="C20754">
        <v>3.2430397000000002</v>
      </c>
      <c r="D20754" t="s">
        <v>4</v>
      </c>
      <c r="E20754" t="s">
        <v>51</v>
      </c>
      <c r="F20754" t="s">
        <v>2178</v>
      </c>
      <c r="G20754" t="s">
        <v>2183</v>
      </c>
      <c r="H20754" t="s">
        <v>2183</v>
      </c>
      <c r="I20754" t="s">
        <v>1561</v>
      </c>
      <c r="J20754">
        <v>0</v>
      </c>
      <c r="K20754">
        <v>0</v>
      </c>
      <c r="L20754">
        <v>1</v>
      </c>
      <c r="M20754">
        <v>0</v>
      </c>
      <c r="N20754" t="s">
        <v>51</v>
      </c>
      <c r="O20754" t="s">
        <v>54</v>
      </c>
      <c r="P20754">
        <v>1</v>
      </c>
      <c r="Q20754">
        <v>0</v>
      </c>
      <c r="R20754">
        <v>0</v>
      </c>
      <c r="S20754">
        <v>0</v>
      </c>
      <c r="T20754" t="s">
        <v>51</v>
      </c>
      <c r="U20754" t="s">
        <v>1715</v>
      </c>
      <c r="V20754" t="s">
        <v>51</v>
      </c>
      <c r="W20754" t="s">
        <v>10</v>
      </c>
      <c r="X20754">
        <v>2</v>
      </c>
      <c r="Y20754" t="s">
        <v>1546</v>
      </c>
      <c r="Z20754">
        <v>0</v>
      </c>
      <c r="AA20754" s="34">
        <f t="shared" ca="1" si="324"/>
        <v>0.74670487597378243</v>
      </c>
      <c r="AB20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5" spans="1:29" x14ac:dyDescent="0.25">
      <c r="A20755" t="s">
        <v>176</v>
      </c>
      <c r="B20755">
        <v>6.5791545999999999</v>
      </c>
      <c r="C20755">
        <v>3.2430397000000002</v>
      </c>
      <c r="D20755" t="s">
        <v>4</v>
      </c>
      <c r="E20755" t="s">
        <v>51</v>
      </c>
      <c r="F20755" t="s">
        <v>2178</v>
      </c>
      <c r="G20755" t="s">
        <v>2183</v>
      </c>
      <c r="H20755" t="s">
        <v>2183</v>
      </c>
      <c r="I20755" t="s">
        <v>1561</v>
      </c>
      <c r="J20755">
        <v>0</v>
      </c>
      <c r="K20755">
        <v>0</v>
      </c>
      <c r="L20755">
        <v>1</v>
      </c>
      <c r="M20755">
        <v>0</v>
      </c>
      <c r="N20755" t="s">
        <v>51</v>
      </c>
      <c r="O20755" t="s">
        <v>54</v>
      </c>
      <c r="P20755">
        <v>1</v>
      </c>
      <c r="Q20755">
        <v>0</v>
      </c>
      <c r="R20755">
        <v>0</v>
      </c>
      <c r="S20755">
        <v>0</v>
      </c>
      <c r="T20755" t="s">
        <v>51</v>
      </c>
      <c r="U20755" t="s">
        <v>1715</v>
      </c>
      <c r="V20755" t="s">
        <v>51</v>
      </c>
      <c r="W20755" t="s">
        <v>10</v>
      </c>
      <c r="X20755">
        <v>2</v>
      </c>
      <c r="Y20755" t="s">
        <v>1551</v>
      </c>
      <c r="Z20755">
        <v>0</v>
      </c>
      <c r="AA20755" s="34">
        <f t="shared" ca="1" si="324"/>
        <v>0.23650320799683955</v>
      </c>
      <c r="AB20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6" spans="1:29" x14ac:dyDescent="0.25">
      <c r="A20756" t="s">
        <v>176</v>
      </c>
      <c r="B20756">
        <v>6.5791545999999999</v>
      </c>
      <c r="C20756">
        <v>3.2430397000000002</v>
      </c>
      <c r="D20756" t="s">
        <v>4</v>
      </c>
      <c r="E20756" t="s">
        <v>51</v>
      </c>
      <c r="F20756" t="s">
        <v>2178</v>
      </c>
      <c r="G20756" t="s">
        <v>2183</v>
      </c>
      <c r="H20756" t="s">
        <v>2183</v>
      </c>
      <c r="I20756" t="s">
        <v>1561</v>
      </c>
      <c r="J20756">
        <v>0</v>
      </c>
      <c r="K20756">
        <v>0</v>
      </c>
      <c r="L20756">
        <v>1</v>
      </c>
      <c r="M20756">
        <v>0</v>
      </c>
      <c r="N20756" t="s">
        <v>51</v>
      </c>
      <c r="O20756" t="s">
        <v>54</v>
      </c>
      <c r="P20756">
        <v>1</v>
      </c>
      <c r="Q20756">
        <v>0</v>
      </c>
      <c r="R20756">
        <v>0</v>
      </c>
      <c r="S20756">
        <v>0</v>
      </c>
      <c r="T20756" t="s">
        <v>51</v>
      </c>
      <c r="U20756" t="s">
        <v>1715</v>
      </c>
      <c r="V20756" t="s">
        <v>51</v>
      </c>
      <c r="W20756" t="s">
        <v>10</v>
      </c>
      <c r="X20756">
        <v>2</v>
      </c>
      <c r="Y20756" t="s">
        <v>1545</v>
      </c>
      <c r="Z20756">
        <v>0</v>
      </c>
      <c r="AA20756" s="34">
        <f t="shared" ca="1" si="324"/>
        <v>0.84156958484045474</v>
      </c>
      <c r="AB20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7" spans="1:29" x14ac:dyDescent="0.25">
      <c r="A20757" t="s">
        <v>176</v>
      </c>
      <c r="B20757">
        <v>6.5791545999999999</v>
      </c>
      <c r="C20757">
        <v>3.2430397000000002</v>
      </c>
      <c r="D20757" t="s">
        <v>4</v>
      </c>
      <c r="E20757" t="s">
        <v>51</v>
      </c>
      <c r="F20757" t="s">
        <v>2178</v>
      </c>
      <c r="G20757" t="s">
        <v>2183</v>
      </c>
      <c r="H20757" t="s">
        <v>2183</v>
      </c>
      <c r="I20757" t="s">
        <v>1561</v>
      </c>
      <c r="J20757">
        <v>0</v>
      </c>
      <c r="K20757">
        <v>0</v>
      </c>
      <c r="L20757">
        <v>1</v>
      </c>
      <c r="M20757">
        <v>0</v>
      </c>
      <c r="N20757" t="s">
        <v>51</v>
      </c>
      <c r="O20757" t="s">
        <v>54</v>
      </c>
      <c r="P20757">
        <v>1</v>
      </c>
      <c r="Q20757">
        <v>0</v>
      </c>
      <c r="R20757">
        <v>0</v>
      </c>
      <c r="S20757">
        <v>0</v>
      </c>
      <c r="T20757" t="s">
        <v>51</v>
      </c>
      <c r="U20757" t="s">
        <v>1715</v>
      </c>
      <c r="V20757" t="s">
        <v>51</v>
      </c>
      <c r="W20757" t="s">
        <v>10</v>
      </c>
      <c r="X20757">
        <v>2</v>
      </c>
      <c r="Y20757" t="s">
        <v>1547</v>
      </c>
      <c r="Z20757">
        <v>0</v>
      </c>
      <c r="AA20757" s="34">
        <f t="shared" ca="1" si="324"/>
        <v>3.283288424021602E-2</v>
      </c>
      <c r="AB20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8" spans="1:29" x14ac:dyDescent="0.25">
      <c r="A20758" t="s">
        <v>176</v>
      </c>
      <c r="B20758">
        <v>6.5791545999999999</v>
      </c>
      <c r="C20758">
        <v>3.2430397000000002</v>
      </c>
      <c r="D20758" t="s">
        <v>4</v>
      </c>
      <c r="E20758" t="s">
        <v>51</v>
      </c>
      <c r="F20758" t="s">
        <v>2178</v>
      </c>
      <c r="G20758" t="s">
        <v>2183</v>
      </c>
      <c r="H20758" t="s">
        <v>2183</v>
      </c>
      <c r="I20758" t="s">
        <v>1561</v>
      </c>
      <c r="J20758">
        <v>0</v>
      </c>
      <c r="K20758">
        <v>0</v>
      </c>
      <c r="L20758">
        <v>1</v>
      </c>
      <c r="M20758">
        <v>0</v>
      </c>
      <c r="N20758" t="s">
        <v>51</v>
      </c>
      <c r="O20758" t="s">
        <v>54</v>
      </c>
      <c r="P20758">
        <v>1</v>
      </c>
      <c r="Q20758">
        <v>0</v>
      </c>
      <c r="R20758">
        <v>0</v>
      </c>
      <c r="S20758">
        <v>0</v>
      </c>
      <c r="T20758" t="s">
        <v>51</v>
      </c>
      <c r="U20758" t="s">
        <v>1715</v>
      </c>
      <c r="V20758" t="s">
        <v>51</v>
      </c>
      <c r="W20758" t="s">
        <v>10</v>
      </c>
      <c r="X20758">
        <v>2</v>
      </c>
      <c r="Y20758" t="s">
        <v>1548</v>
      </c>
      <c r="Z20758">
        <v>0</v>
      </c>
      <c r="AA20758" s="34">
        <f t="shared" ca="1" si="324"/>
        <v>0.21251504914527808</v>
      </c>
      <c r="AB20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9" spans="1:29" x14ac:dyDescent="0.25">
      <c r="A20759" t="s">
        <v>176</v>
      </c>
      <c r="B20759">
        <v>6.5791545999999999</v>
      </c>
      <c r="C20759">
        <v>3.2430397000000002</v>
      </c>
      <c r="D20759" t="s">
        <v>4</v>
      </c>
      <c r="E20759" t="s">
        <v>51</v>
      </c>
      <c r="F20759" t="s">
        <v>2178</v>
      </c>
      <c r="G20759" t="s">
        <v>2183</v>
      </c>
      <c r="H20759" t="s">
        <v>2183</v>
      </c>
      <c r="I20759" t="s">
        <v>1561</v>
      </c>
      <c r="J20759">
        <v>0</v>
      </c>
      <c r="K20759">
        <v>0</v>
      </c>
      <c r="L20759">
        <v>1</v>
      </c>
      <c r="M20759">
        <v>0</v>
      </c>
      <c r="N20759" t="s">
        <v>51</v>
      </c>
      <c r="O20759" t="s">
        <v>54</v>
      </c>
      <c r="P20759">
        <v>1</v>
      </c>
      <c r="Q20759">
        <v>0</v>
      </c>
      <c r="R20759">
        <v>0</v>
      </c>
      <c r="S20759">
        <v>0</v>
      </c>
      <c r="T20759" t="s">
        <v>51</v>
      </c>
      <c r="U20759" t="s">
        <v>1715</v>
      </c>
      <c r="V20759" t="s">
        <v>51</v>
      </c>
      <c r="W20759" t="s">
        <v>10</v>
      </c>
      <c r="X20759">
        <v>2</v>
      </c>
      <c r="Y20759" t="s">
        <v>1553</v>
      </c>
      <c r="Z20759">
        <v>0</v>
      </c>
      <c r="AA20759" s="34">
        <f t="shared" ca="1" si="324"/>
        <v>0.45465530920897923</v>
      </c>
      <c r="AB20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0" spans="1:29" x14ac:dyDescent="0.25">
      <c r="A20760" t="s">
        <v>176</v>
      </c>
      <c r="B20760">
        <v>6.5791545999999999</v>
      </c>
      <c r="C20760">
        <v>3.2430397000000002</v>
      </c>
      <c r="D20760" t="s">
        <v>4</v>
      </c>
      <c r="E20760" t="s">
        <v>51</v>
      </c>
      <c r="F20760" t="s">
        <v>2178</v>
      </c>
      <c r="G20760" t="s">
        <v>2183</v>
      </c>
      <c r="H20760" t="s">
        <v>2183</v>
      </c>
      <c r="I20760" t="s">
        <v>1561</v>
      </c>
      <c r="J20760">
        <v>0</v>
      </c>
      <c r="K20760">
        <v>0</v>
      </c>
      <c r="L20760">
        <v>1</v>
      </c>
      <c r="M20760">
        <v>0</v>
      </c>
      <c r="N20760" t="s">
        <v>51</v>
      </c>
      <c r="O20760" t="s">
        <v>54</v>
      </c>
      <c r="P20760">
        <v>1</v>
      </c>
      <c r="Q20760">
        <v>0</v>
      </c>
      <c r="R20760">
        <v>0</v>
      </c>
      <c r="S20760">
        <v>0</v>
      </c>
      <c r="T20760" t="s">
        <v>51</v>
      </c>
      <c r="U20760" t="s">
        <v>1715</v>
      </c>
      <c r="V20760" t="s">
        <v>51</v>
      </c>
      <c r="W20760" t="s">
        <v>10</v>
      </c>
      <c r="X20760">
        <v>2</v>
      </c>
      <c r="Y20760" t="s">
        <v>1542</v>
      </c>
      <c r="Z20760">
        <v>0</v>
      </c>
      <c r="AA20760" s="34">
        <f t="shared" ca="1" si="324"/>
        <v>0.26671856927759108</v>
      </c>
      <c r="AB20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1" spans="1:29" x14ac:dyDescent="0.25">
      <c r="A20761" t="s">
        <v>176</v>
      </c>
      <c r="B20761">
        <v>6.5791545999999999</v>
      </c>
      <c r="C20761">
        <v>3.2430397000000002</v>
      </c>
      <c r="D20761" t="s">
        <v>4</v>
      </c>
      <c r="E20761" t="s">
        <v>51</v>
      </c>
      <c r="F20761" t="s">
        <v>2178</v>
      </c>
      <c r="G20761" t="s">
        <v>2183</v>
      </c>
      <c r="H20761" t="s">
        <v>2183</v>
      </c>
      <c r="I20761" t="s">
        <v>1561</v>
      </c>
      <c r="J20761">
        <v>0</v>
      </c>
      <c r="K20761">
        <v>0</v>
      </c>
      <c r="L20761">
        <v>1</v>
      </c>
      <c r="M20761">
        <v>0</v>
      </c>
      <c r="N20761" t="s">
        <v>51</v>
      </c>
      <c r="O20761" t="s">
        <v>54</v>
      </c>
      <c r="P20761">
        <v>1</v>
      </c>
      <c r="Q20761">
        <v>0</v>
      </c>
      <c r="R20761">
        <v>0</v>
      </c>
      <c r="S20761">
        <v>0</v>
      </c>
      <c r="T20761" t="s">
        <v>51</v>
      </c>
      <c r="U20761" t="s">
        <v>1715</v>
      </c>
      <c r="V20761" t="s">
        <v>51</v>
      </c>
      <c r="W20761" t="s">
        <v>10</v>
      </c>
      <c r="X20761">
        <v>2</v>
      </c>
      <c r="Y20761" t="s">
        <v>3</v>
      </c>
      <c r="Z20761">
        <v>1</v>
      </c>
      <c r="AA20761" s="34">
        <f t="shared" ca="1" si="324"/>
        <v>0.21656409089370243</v>
      </c>
      <c r="AB20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2" spans="1:29" x14ac:dyDescent="0.25">
      <c r="A20762" t="s">
        <v>697</v>
      </c>
      <c r="B20762">
        <v>6.6057907</v>
      </c>
      <c r="C20762">
        <v>3.2727097999999999</v>
      </c>
      <c r="D20762" t="s">
        <v>1</v>
      </c>
      <c r="E20762" t="s">
        <v>51</v>
      </c>
      <c r="F20762" t="s">
        <v>2353</v>
      </c>
      <c r="G20762" t="s">
        <v>2185</v>
      </c>
      <c r="H20762" t="s">
        <v>2185</v>
      </c>
      <c r="I20762" t="s">
        <v>3</v>
      </c>
      <c r="J20762">
        <v>0</v>
      </c>
      <c r="K20762">
        <v>0</v>
      </c>
      <c r="L20762">
        <v>0</v>
      </c>
      <c r="M20762">
        <v>1</v>
      </c>
      <c r="N20762" t="s">
        <v>2354</v>
      </c>
      <c r="O20762" t="s">
        <v>54</v>
      </c>
      <c r="P20762">
        <v>1</v>
      </c>
      <c r="Q20762">
        <v>0</v>
      </c>
      <c r="R20762">
        <v>0</v>
      </c>
      <c r="S20762">
        <v>0</v>
      </c>
      <c r="T20762" t="s">
        <v>51</v>
      </c>
      <c r="U20762" t="s">
        <v>1578</v>
      </c>
      <c r="V20762" t="s">
        <v>51</v>
      </c>
      <c r="W20762" t="s">
        <v>11</v>
      </c>
      <c r="X20762">
        <v>4</v>
      </c>
      <c r="Y20762" t="s">
        <v>1544</v>
      </c>
      <c r="Z20762">
        <v>1</v>
      </c>
      <c r="AA20762" s="34">
        <f t="shared" ca="1" si="324"/>
        <v>4.9884009961482234E-2</v>
      </c>
      <c r="AB2076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3" spans="1:29" x14ac:dyDescent="0.25">
      <c r="A20763" t="s">
        <v>697</v>
      </c>
      <c r="B20763">
        <v>6.6057907</v>
      </c>
      <c r="C20763">
        <v>3.2727097999999999</v>
      </c>
      <c r="D20763" t="s">
        <v>1</v>
      </c>
      <c r="E20763" t="s">
        <v>51</v>
      </c>
      <c r="F20763" t="s">
        <v>2353</v>
      </c>
      <c r="G20763" t="s">
        <v>2185</v>
      </c>
      <c r="H20763" t="s">
        <v>2185</v>
      </c>
      <c r="I20763" t="s">
        <v>3</v>
      </c>
      <c r="J20763">
        <v>0</v>
      </c>
      <c r="K20763">
        <v>0</v>
      </c>
      <c r="L20763">
        <v>0</v>
      </c>
      <c r="M20763">
        <v>1</v>
      </c>
      <c r="N20763" t="s">
        <v>2354</v>
      </c>
      <c r="O20763" t="s">
        <v>54</v>
      </c>
      <c r="P20763">
        <v>1</v>
      </c>
      <c r="Q20763">
        <v>0</v>
      </c>
      <c r="R20763">
        <v>0</v>
      </c>
      <c r="S20763">
        <v>0</v>
      </c>
      <c r="T20763" t="s">
        <v>51</v>
      </c>
      <c r="U20763" t="s">
        <v>1578</v>
      </c>
      <c r="V20763" t="s">
        <v>51</v>
      </c>
      <c r="W20763" t="s">
        <v>11</v>
      </c>
      <c r="X20763">
        <v>4</v>
      </c>
      <c r="Y20763" t="s">
        <v>1549</v>
      </c>
      <c r="Z20763">
        <v>1</v>
      </c>
      <c r="AA20763" s="34">
        <f t="shared" ca="1" si="324"/>
        <v>0.9669322339581593</v>
      </c>
      <c r="AB2076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4" spans="1:29" x14ac:dyDescent="0.25">
      <c r="A20764" t="s">
        <v>697</v>
      </c>
      <c r="B20764">
        <v>6.6057907</v>
      </c>
      <c r="C20764">
        <v>3.2727097999999999</v>
      </c>
      <c r="D20764" t="s">
        <v>1</v>
      </c>
      <c r="E20764" t="s">
        <v>51</v>
      </c>
      <c r="F20764" t="s">
        <v>2353</v>
      </c>
      <c r="G20764" t="s">
        <v>2185</v>
      </c>
      <c r="H20764" t="s">
        <v>2185</v>
      </c>
      <c r="I20764" t="s">
        <v>3</v>
      </c>
      <c r="J20764">
        <v>0</v>
      </c>
      <c r="K20764">
        <v>0</v>
      </c>
      <c r="L20764">
        <v>0</v>
      </c>
      <c r="M20764">
        <v>1</v>
      </c>
      <c r="N20764" t="s">
        <v>2354</v>
      </c>
      <c r="O20764" t="s">
        <v>54</v>
      </c>
      <c r="P20764">
        <v>1</v>
      </c>
      <c r="Q20764">
        <v>0</v>
      </c>
      <c r="R20764">
        <v>0</v>
      </c>
      <c r="S20764">
        <v>0</v>
      </c>
      <c r="T20764" t="s">
        <v>51</v>
      </c>
      <c r="U20764" t="s">
        <v>1578</v>
      </c>
      <c r="V20764" t="s">
        <v>51</v>
      </c>
      <c r="W20764" t="s">
        <v>11</v>
      </c>
      <c r="X20764">
        <v>4</v>
      </c>
      <c r="Y20764" t="s">
        <v>1543</v>
      </c>
      <c r="Z20764">
        <v>0</v>
      </c>
      <c r="AA20764" s="34">
        <f t="shared" ca="1" si="324"/>
        <v>0.88562406727679477</v>
      </c>
      <c r="AB2076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5" spans="1:29" x14ac:dyDescent="0.25">
      <c r="A20765" t="s">
        <v>697</v>
      </c>
      <c r="B20765">
        <v>6.6057907</v>
      </c>
      <c r="C20765">
        <v>3.2727097999999999</v>
      </c>
      <c r="D20765" t="s">
        <v>1</v>
      </c>
      <c r="E20765" t="s">
        <v>51</v>
      </c>
      <c r="F20765" t="s">
        <v>2353</v>
      </c>
      <c r="G20765" t="s">
        <v>2185</v>
      </c>
      <c r="H20765" t="s">
        <v>2185</v>
      </c>
      <c r="I20765" t="s">
        <v>3</v>
      </c>
      <c r="J20765">
        <v>0</v>
      </c>
      <c r="K20765">
        <v>0</v>
      </c>
      <c r="L20765">
        <v>0</v>
      </c>
      <c r="M20765">
        <v>1</v>
      </c>
      <c r="N20765" t="s">
        <v>2354</v>
      </c>
      <c r="O20765" t="s">
        <v>54</v>
      </c>
      <c r="P20765">
        <v>1</v>
      </c>
      <c r="Q20765">
        <v>0</v>
      </c>
      <c r="R20765">
        <v>0</v>
      </c>
      <c r="S20765">
        <v>0</v>
      </c>
      <c r="T20765" t="s">
        <v>51</v>
      </c>
      <c r="U20765" t="s">
        <v>1578</v>
      </c>
      <c r="V20765" t="s">
        <v>51</v>
      </c>
      <c r="W20765" t="s">
        <v>11</v>
      </c>
      <c r="X20765">
        <v>4</v>
      </c>
      <c r="Y20765" t="s">
        <v>1550</v>
      </c>
      <c r="Z20765">
        <v>0</v>
      </c>
      <c r="AA20765" s="34">
        <f t="shared" ca="1" si="324"/>
        <v>0.69327642946296297</v>
      </c>
      <c r="AB2076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6" spans="1:29" x14ac:dyDescent="0.25">
      <c r="A20766" t="s">
        <v>697</v>
      </c>
      <c r="B20766">
        <v>6.6057907</v>
      </c>
      <c r="C20766">
        <v>3.2727097999999999</v>
      </c>
      <c r="D20766" t="s">
        <v>1</v>
      </c>
      <c r="E20766" t="s">
        <v>51</v>
      </c>
      <c r="F20766" t="s">
        <v>2353</v>
      </c>
      <c r="G20766" t="s">
        <v>2185</v>
      </c>
      <c r="H20766" t="s">
        <v>2185</v>
      </c>
      <c r="I20766" t="s">
        <v>3</v>
      </c>
      <c r="J20766">
        <v>0</v>
      </c>
      <c r="K20766">
        <v>0</v>
      </c>
      <c r="L20766">
        <v>0</v>
      </c>
      <c r="M20766">
        <v>1</v>
      </c>
      <c r="N20766" t="s">
        <v>2354</v>
      </c>
      <c r="O20766" t="s">
        <v>54</v>
      </c>
      <c r="P20766">
        <v>1</v>
      </c>
      <c r="Q20766">
        <v>0</v>
      </c>
      <c r="R20766">
        <v>0</v>
      </c>
      <c r="S20766">
        <v>0</v>
      </c>
      <c r="T20766" t="s">
        <v>51</v>
      </c>
      <c r="U20766" t="s">
        <v>1578</v>
      </c>
      <c r="V20766" t="s">
        <v>51</v>
      </c>
      <c r="W20766" t="s">
        <v>11</v>
      </c>
      <c r="X20766">
        <v>4</v>
      </c>
      <c r="Y20766" t="s">
        <v>1541</v>
      </c>
      <c r="Z20766">
        <v>0</v>
      </c>
      <c r="AA20766" s="34">
        <f t="shared" ca="1" si="324"/>
        <v>0.51406187136243664</v>
      </c>
      <c r="AB2076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7" spans="1:29" x14ac:dyDescent="0.25">
      <c r="A20767" t="s">
        <v>697</v>
      </c>
      <c r="B20767">
        <v>6.6057907</v>
      </c>
      <c r="C20767">
        <v>3.2727097999999999</v>
      </c>
      <c r="D20767" t="s">
        <v>1</v>
      </c>
      <c r="E20767" t="s">
        <v>51</v>
      </c>
      <c r="F20767" t="s">
        <v>2353</v>
      </c>
      <c r="G20767" t="s">
        <v>2185</v>
      </c>
      <c r="H20767" t="s">
        <v>2185</v>
      </c>
      <c r="I20767" t="s">
        <v>3</v>
      </c>
      <c r="J20767">
        <v>0</v>
      </c>
      <c r="K20767">
        <v>0</v>
      </c>
      <c r="L20767">
        <v>0</v>
      </c>
      <c r="M20767">
        <v>1</v>
      </c>
      <c r="N20767" t="s">
        <v>2354</v>
      </c>
      <c r="O20767" t="s">
        <v>54</v>
      </c>
      <c r="P20767">
        <v>1</v>
      </c>
      <c r="Q20767">
        <v>0</v>
      </c>
      <c r="R20767">
        <v>0</v>
      </c>
      <c r="S20767">
        <v>0</v>
      </c>
      <c r="T20767" t="s">
        <v>51</v>
      </c>
      <c r="U20767" t="s">
        <v>1578</v>
      </c>
      <c r="V20767" t="s">
        <v>51</v>
      </c>
      <c r="W20767" t="s">
        <v>11</v>
      </c>
      <c r="X20767">
        <v>4</v>
      </c>
      <c r="Y20767" t="s">
        <v>55</v>
      </c>
      <c r="Z20767">
        <v>1</v>
      </c>
      <c r="AA20767" s="34">
        <f t="shared" ca="1" si="324"/>
        <v>3.3319868112149376E-2</v>
      </c>
      <c r="AB2076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8" spans="1:29" x14ac:dyDescent="0.25">
      <c r="A20768" t="s">
        <v>697</v>
      </c>
      <c r="B20768">
        <v>6.6057907</v>
      </c>
      <c r="C20768">
        <v>3.2727097999999999</v>
      </c>
      <c r="D20768" t="s">
        <v>1</v>
      </c>
      <c r="E20768" t="s">
        <v>51</v>
      </c>
      <c r="F20768" t="s">
        <v>2353</v>
      </c>
      <c r="G20768" t="s">
        <v>2185</v>
      </c>
      <c r="H20768" t="s">
        <v>2185</v>
      </c>
      <c r="I20768" t="s">
        <v>3</v>
      </c>
      <c r="J20768">
        <v>0</v>
      </c>
      <c r="K20768">
        <v>0</v>
      </c>
      <c r="L20768">
        <v>0</v>
      </c>
      <c r="M20768">
        <v>1</v>
      </c>
      <c r="N20768" t="s">
        <v>2354</v>
      </c>
      <c r="O20768" t="s">
        <v>54</v>
      </c>
      <c r="P20768">
        <v>1</v>
      </c>
      <c r="Q20768">
        <v>0</v>
      </c>
      <c r="R20768">
        <v>0</v>
      </c>
      <c r="S20768">
        <v>0</v>
      </c>
      <c r="T20768" t="s">
        <v>51</v>
      </c>
      <c r="U20768" t="s">
        <v>1578</v>
      </c>
      <c r="V20768" t="s">
        <v>51</v>
      </c>
      <c r="W20768" t="s">
        <v>11</v>
      </c>
      <c r="X20768">
        <v>4</v>
      </c>
      <c r="Y20768" t="s">
        <v>1552</v>
      </c>
      <c r="Z20768">
        <v>0</v>
      </c>
      <c r="AA20768" s="34">
        <f t="shared" ca="1" si="324"/>
        <v>0.42296061073809466</v>
      </c>
      <c r="AB2076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9" spans="1:29" x14ac:dyDescent="0.25">
      <c r="A20769" t="s">
        <v>697</v>
      </c>
      <c r="B20769">
        <v>6.6057907</v>
      </c>
      <c r="C20769">
        <v>3.2727097999999999</v>
      </c>
      <c r="D20769" t="s">
        <v>1</v>
      </c>
      <c r="E20769" t="s">
        <v>51</v>
      </c>
      <c r="F20769" t="s">
        <v>2353</v>
      </c>
      <c r="G20769" t="s">
        <v>2185</v>
      </c>
      <c r="H20769" t="s">
        <v>2185</v>
      </c>
      <c r="I20769" t="s">
        <v>3</v>
      </c>
      <c r="J20769">
        <v>0</v>
      </c>
      <c r="K20769">
        <v>0</v>
      </c>
      <c r="L20769">
        <v>0</v>
      </c>
      <c r="M20769">
        <v>1</v>
      </c>
      <c r="N20769" t="s">
        <v>2354</v>
      </c>
      <c r="O20769" t="s">
        <v>54</v>
      </c>
      <c r="P20769">
        <v>1</v>
      </c>
      <c r="Q20769">
        <v>0</v>
      </c>
      <c r="R20769">
        <v>0</v>
      </c>
      <c r="S20769">
        <v>0</v>
      </c>
      <c r="T20769" t="s">
        <v>51</v>
      </c>
      <c r="U20769" t="s">
        <v>1578</v>
      </c>
      <c r="V20769" t="s">
        <v>51</v>
      </c>
      <c r="W20769" t="s">
        <v>11</v>
      </c>
      <c r="X20769">
        <v>4</v>
      </c>
      <c r="Y20769" t="s">
        <v>1546</v>
      </c>
      <c r="Z20769">
        <v>0</v>
      </c>
      <c r="AA20769" s="34">
        <f t="shared" ca="1" si="324"/>
        <v>0.15069824106030483</v>
      </c>
      <c r="AB2076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0" spans="1:29" x14ac:dyDescent="0.25">
      <c r="A20770" t="s">
        <v>697</v>
      </c>
      <c r="B20770">
        <v>6.6057907</v>
      </c>
      <c r="C20770">
        <v>3.2727097999999999</v>
      </c>
      <c r="D20770" t="s">
        <v>1</v>
      </c>
      <c r="E20770" t="s">
        <v>51</v>
      </c>
      <c r="F20770" t="s">
        <v>2353</v>
      </c>
      <c r="G20770" t="s">
        <v>2185</v>
      </c>
      <c r="H20770" t="s">
        <v>2185</v>
      </c>
      <c r="I20770" t="s">
        <v>3</v>
      </c>
      <c r="J20770">
        <v>0</v>
      </c>
      <c r="K20770">
        <v>0</v>
      </c>
      <c r="L20770">
        <v>0</v>
      </c>
      <c r="M20770">
        <v>1</v>
      </c>
      <c r="N20770" t="s">
        <v>2354</v>
      </c>
      <c r="O20770" t="s">
        <v>54</v>
      </c>
      <c r="P20770">
        <v>1</v>
      </c>
      <c r="Q20770">
        <v>0</v>
      </c>
      <c r="R20770">
        <v>0</v>
      </c>
      <c r="S20770">
        <v>0</v>
      </c>
      <c r="T20770" t="s">
        <v>51</v>
      </c>
      <c r="U20770" t="s">
        <v>1578</v>
      </c>
      <c r="V20770" t="s">
        <v>51</v>
      </c>
      <c r="W20770" t="s">
        <v>11</v>
      </c>
      <c r="X20770">
        <v>4</v>
      </c>
      <c r="Y20770" t="s">
        <v>1551</v>
      </c>
      <c r="Z20770">
        <v>0</v>
      </c>
      <c r="AA20770" s="34">
        <f t="shared" ca="1" si="324"/>
        <v>0.51563892256531607</v>
      </c>
      <c r="AB2077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1" spans="1:29" x14ac:dyDescent="0.25">
      <c r="A20771" t="s">
        <v>697</v>
      </c>
      <c r="B20771">
        <v>6.6057907</v>
      </c>
      <c r="C20771">
        <v>3.2727097999999999</v>
      </c>
      <c r="D20771" t="s">
        <v>1</v>
      </c>
      <c r="E20771" t="s">
        <v>51</v>
      </c>
      <c r="F20771" t="s">
        <v>2353</v>
      </c>
      <c r="G20771" t="s">
        <v>2185</v>
      </c>
      <c r="H20771" t="s">
        <v>2185</v>
      </c>
      <c r="I20771" t="s">
        <v>3</v>
      </c>
      <c r="J20771">
        <v>0</v>
      </c>
      <c r="K20771">
        <v>0</v>
      </c>
      <c r="L20771">
        <v>0</v>
      </c>
      <c r="M20771">
        <v>1</v>
      </c>
      <c r="N20771" t="s">
        <v>2354</v>
      </c>
      <c r="O20771" t="s">
        <v>54</v>
      </c>
      <c r="P20771">
        <v>1</v>
      </c>
      <c r="Q20771">
        <v>0</v>
      </c>
      <c r="R20771">
        <v>0</v>
      </c>
      <c r="S20771">
        <v>0</v>
      </c>
      <c r="T20771" t="s">
        <v>51</v>
      </c>
      <c r="U20771" t="s">
        <v>1578</v>
      </c>
      <c r="V20771" t="s">
        <v>51</v>
      </c>
      <c r="W20771" t="s">
        <v>11</v>
      </c>
      <c r="X20771">
        <v>4</v>
      </c>
      <c r="Y20771" t="s">
        <v>1545</v>
      </c>
      <c r="Z20771">
        <v>0</v>
      </c>
      <c r="AA20771" s="34">
        <f t="shared" ca="1" si="324"/>
        <v>1.2637110325024348E-2</v>
      </c>
      <c r="AB2077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2" spans="1:29" x14ac:dyDescent="0.25">
      <c r="A20772" t="s">
        <v>697</v>
      </c>
      <c r="B20772">
        <v>6.6057907</v>
      </c>
      <c r="C20772">
        <v>3.2727097999999999</v>
      </c>
      <c r="D20772" t="s">
        <v>1</v>
      </c>
      <c r="E20772" t="s">
        <v>51</v>
      </c>
      <c r="F20772" t="s">
        <v>2353</v>
      </c>
      <c r="G20772" t="s">
        <v>2185</v>
      </c>
      <c r="H20772" t="s">
        <v>2185</v>
      </c>
      <c r="I20772" t="s">
        <v>3</v>
      </c>
      <c r="J20772">
        <v>0</v>
      </c>
      <c r="K20772">
        <v>0</v>
      </c>
      <c r="L20772">
        <v>0</v>
      </c>
      <c r="M20772">
        <v>1</v>
      </c>
      <c r="N20772" t="s">
        <v>2354</v>
      </c>
      <c r="O20772" t="s">
        <v>54</v>
      </c>
      <c r="P20772">
        <v>1</v>
      </c>
      <c r="Q20772">
        <v>0</v>
      </c>
      <c r="R20772">
        <v>0</v>
      </c>
      <c r="S20772">
        <v>0</v>
      </c>
      <c r="T20772" t="s">
        <v>51</v>
      </c>
      <c r="U20772" t="s">
        <v>1578</v>
      </c>
      <c r="V20772" t="s">
        <v>51</v>
      </c>
      <c r="W20772" t="s">
        <v>11</v>
      </c>
      <c r="X20772">
        <v>4</v>
      </c>
      <c r="Y20772" t="s">
        <v>1547</v>
      </c>
      <c r="Z20772">
        <v>0</v>
      </c>
      <c r="AA20772" s="34">
        <f t="shared" ca="1" si="324"/>
        <v>0.48164926143998743</v>
      </c>
      <c r="AB20772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3" spans="1:29" x14ac:dyDescent="0.25">
      <c r="A20773" t="s">
        <v>697</v>
      </c>
      <c r="B20773">
        <v>6.6057907</v>
      </c>
      <c r="C20773">
        <v>3.2727097999999999</v>
      </c>
      <c r="D20773" t="s">
        <v>1</v>
      </c>
      <c r="E20773" t="s">
        <v>51</v>
      </c>
      <c r="F20773" t="s">
        <v>2353</v>
      </c>
      <c r="G20773" t="s">
        <v>2185</v>
      </c>
      <c r="H20773" t="s">
        <v>2185</v>
      </c>
      <c r="I20773" t="s">
        <v>3</v>
      </c>
      <c r="J20773">
        <v>0</v>
      </c>
      <c r="K20773">
        <v>0</v>
      </c>
      <c r="L20773">
        <v>0</v>
      </c>
      <c r="M20773">
        <v>1</v>
      </c>
      <c r="N20773" t="s">
        <v>2354</v>
      </c>
      <c r="O20773" t="s">
        <v>54</v>
      </c>
      <c r="P20773">
        <v>1</v>
      </c>
      <c r="Q20773">
        <v>0</v>
      </c>
      <c r="R20773">
        <v>0</v>
      </c>
      <c r="S20773">
        <v>0</v>
      </c>
      <c r="T20773" t="s">
        <v>51</v>
      </c>
      <c r="U20773" t="s">
        <v>1578</v>
      </c>
      <c r="V20773" t="s">
        <v>51</v>
      </c>
      <c r="W20773" t="s">
        <v>11</v>
      </c>
      <c r="X20773">
        <v>4</v>
      </c>
      <c r="Y20773" t="s">
        <v>1548</v>
      </c>
      <c r="Z20773">
        <v>0</v>
      </c>
      <c r="AA20773" s="34">
        <f t="shared" ca="1" si="324"/>
        <v>7.9978875328202914E-2</v>
      </c>
      <c r="AB20773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4" spans="1:29" x14ac:dyDescent="0.25">
      <c r="A20774" t="s">
        <v>697</v>
      </c>
      <c r="B20774">
        <v>6.6057907</v>
      </c>
      <c r="C20774">
        <v>3.2727097999999999</v>
      </c>
      <c r="D20774" t="s">
        <v>1</v>
      </c>
      <c r="E20774" t="s">
        <v>51</v>
      </c>
      <c r="F20774" t="s">
        <v>2353</v>
      </c>
      <c r="G20774" t="s">
        <v>2185</v>
      </c>
      <c r="H20774" t="s">
        <v>2185</v>
      </c>
      <c r="I20774" t="s">
        <v>3</v>
      </c>
      <c r="J20774">
        <v>0</v>
      </c>
      <c r="K20774">
        <v>0</v>
      </c>
      <c r="L20774">
        <v>0</v>
      </c>
      <c r="M20774">
        <v>1</v>
      </c>
      <c r="N20774" t="s">
        <v>2354</v>
      </c>
      <c r="O20774" t="s">
        <v>54</v>
      </c>
      <c r="P20774">
        <v>1</v>
      </c>
      <c r="Q20774">
        <v>0</v>
      </c>
      <c r="R20774">
        <v>0</v>
      </c>
      <c r="S20774">
        <v>0</v>
      </c>
      <c r="T20774" t="s">
        <v>51</v>
      </c>
      <c r="U20774" t="s">
        <v>1578</v>
      </c>
      <c r="V20774" t="s">
        <v>51</v>
      </c>
      <c r="W20774" t="s">
        <v>11</v>
      </c>
      <c r="X20774">
        <v>4</v>
      </c>
      <c r="Y20774" t="s">
        <v>1553</v>
      </c>
      <c r="Z20774">
        <v>0</v>
      </c>
      <c r="AA20774" s="34">
        <f t="shared" ca="1" si="324"/>
        <v>6.1971836206173858E-3</v>
      </c>
      <c r="AB20774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5" spans="1:29" x14ac:dyDescent="0.25">
      <c r="A20775" t="s">
        <v>697</v>
      </c>
      <c r="B20775">
        <v>6.6057907</v>
      </c>
      <c r="C20775">
        <v>3.2727097999999999</v>
      </c>
      <c r="D20775" t="s">
        <v>1</v>
      </c>
      <c r="E20775" t="s">
        <v>51</v>
      </c>
      <c r="F20775" t="s">
        <v>2353</v>
      </c>
      <c r="G20775" t="s">
        <v>2185</v>
      </c>
      <c r="H20775" t="s">
        <v>2185</v>
      </c>
      <c r="I20775" t="s">
        <v>3</v>
      </c>
      <c r="J20775">
        <v>0</v>
      </c>
      <c r="K20775">
        <v>0</v>
      </c>
      <c r="L20775">
        <v>0</v>
      </c>
      <c r="M20775">
        <v>1</v>
      </c>
      <c r="N20775" t="s">
        <v>2354</v>
      </c>
      <c r="O20775" t="s">
        <v>54</v>
      </c>
      <c r="P20775">
        <v>1</v>
      </c>
      <c r="Q20775">
        <v>0</v>
      </c>
      <c r="R20775">
        <v>0</v>
      </c>
      <c r="S20775">
        <v>0</v>
      </c>
      <c r="T20775" t="s">
        <v>51</v>
      </c>
      <c r="U20775" t="s">
        <v>1578</v>
      </c>
      <c r="V20775" t="s">
        <v>51</v>
      </c>
      <c r="W20775" t="s">
        <v>11</v>
      </c>
      <c r="X20775">
        <v>4</v>
      </c>
      <c r="Y20775" t="s">
        <v>1542</v>
      </c>
      <c r="Z20775">
        <v>1</v>
      </c>
      <c r="AA20775" s="34">
        <f t="shared" ca="1" si="324"/>
        <v>0.37297691017320744</v>
      </c>
      <c r="AB20775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6" spans="1:29" x14ac:dyDescent="0.25">
      <c r="A20776" t="s">
        <v>697</v>
      </c>
      <c r="B20776">
        <v>6.6057907</v>
      </c>
      <c r="C20776">
        <v>3.2727097999999999</v>
      </c>
      <c r="D20776" t="s">
        <v>1</v>
      </c>
      <c r="E20776" t="s">
        <v>51</v>
      </c>
      <c r="F20776" t="s">
        <v>2353</v>
      </c>
      <c r="G20776" t="s">
        <v>2185</v>
      </c>
      <c r="H20776" t="s">
        <v>2185</v>
      </c>
      <c r="I20776" t="s">
        <v>3</v>
      </c>
      <c r="J20776">
        <v>0</v>
      </c>
      <c r="K20776">
        <v>0</v>
      </c>
      <c r="L20776">
        <v>0</v>
      </c>
      <c r="M20776">
        <v>1</v>
      </c>
      <c r="N20776" t="s">
        <v>2354</v>
      </c>
      <c r="O20776" t="s">
        <v>54</v>
      </c>
      <c r="P20776">
        <v>1</v>
      </c>
      <c r="Q20776">
        <v>0</v>
      </c>
      <c r="R20776">
        <v>0</v>
      </c>
      <c r="S20776">
        <v>0</v>
      </c>
      <c r="T20776" t="s">
        <v>51</v>
      </c>
      <c r="U20776" t="s">
        <v>1578</v>
      </c>
      <c r="V20776" t="s">
        <v>51</v>
      </c>
      <c r="W20776" t="s">
        <v>11</v>
      </c>
      <c r="X20776">
        <v>4</v>
      </c>
      <c r="Y20776" t="s">
        <v>3</v>
      </c>
      <c r="Z20776">
        <v>1</v>
      </c>
      <c r="AA20776" s="34">
        <f t="shared" ca="1" si="324"/>
        <v>0.50519438960899865</v>
      </c>
      <c r="AB20776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7" spans="1:29" x14ac:dyDescent="0.25">
      <c r="A20777" t="s">
        <v>837</v>
      </c>
      <c r="B20777">
        <v>6.6058599999999998</v>
      </c>
      <c r="C20777">
        <v>3.2727482999999999</v>
      </c>
      <c r="D20777" t="s">
        <v>1</v>
      </c>
      <c r="E20777" t="s">
        <v>51</v>
      </c>
      <c r="F20777" t="s">
        <v>2308</v>
      </c>
      <c r="G20777" t="s">
        <v>2185</v>
      </c>
      <c r="H20777" t="s">
        <v>2185</v>
      </c>
      <c r="I20777" t="s">
        <v>3</v>
      </c>
      <c r="J20777">
        <v>0</v>
      </c>
      <c r="K20777">
        <v>0</v>
      </c>
      <c r="L20777">
        <v>0</v>
      </c>
      <c r="M20777">
        <v>1</v>
      </c>
      <c r="N20777" t="s">
        <v>2355</v>
      </c>
      <c r="O20777" t="s">
        <v>54</v>
      </c>
      <c r="P20777">
        <v>1</v>
      </c>
      <c r="Q20777">
        <v>0</v>
      </c>
      <c r="R20777">
        <v>0</v>
      </c>
      <c r="S20777">
        <v>0</v>
      </c>
      <c r="T20777" t="s">
        <v>51</v>
      </c>
      <c r="U20777" t="s">
        <v>1763</v>
      </c>
      <c r="V20777" t="s">
        <v>51</v>
      </c>
      <c r="W20777" t="s">
        <v>12</v>
      </c>
      <c r="X20777">
        <v>2</v>
      </c>
      <c r="Y20777" t="s">
        <v>1544</v>
      </c>
      <c r="Z20777">
        <v>0</v>
      </c>
      <c r="AA20777" s="34">
        <f t="shared" ca="1" si="324"/>
        <v>0.71740410293601997</v>
      </c>
      <c r="AB20777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8" spans="1:29" x14ac:dyDescent="0.25">
      <c r="A20778" t="s">
        <v>837</v>
      </c>
      <c r="B20778">
        <v>6.6058599999999998</v>
      </c>
      <c r="C20778">
        <v>3.2727482999999999</v>
      </c>
      <c r="D20778" t="s">
        <v>1</v>
      </c>
      <c r="E20778" t="s">
        <v>51</v>
      </c>
      <c r="F20778" t="s">
        <v>2308</v>
      </c>
      <c r="G20778" t="s">
        <v>2185</v>
      </c>
      <c r="H20778" t="s">
        <v>2185</v>
      </c>
      <c r="I20778" t="s">
        <v>3</v>
      </c>
      <c r="J20778">
        <v>0</v>
      </c>
      <c r="K20778">
        <v>0</v>
      </c>
      <c r="L20778">
        <v>0</v>
      </c>
      <c r="M20778">
        <v>1</v>
      </c>
      <c r="N20778" t="s">
        <v>2355</v>
      </c>
      <c r="O20778" t="s">
        <v>54</v>
      </c>
      <c r="P20778">
        <v>1</v>
      </c>
      <c r="Q20778">
        <v>0</v>
      </c>
      <c r="R20778">
        <v>0</v>
      </c>
      <c r="S20778">
        <v>0</v>
      </c>
      <c r="T20778" t="s">
        <v>51</v>
      </c>
      <c r="U20778" t="s">
        <v>1763</v>
      </c>
      <c r="V20778" t="s">
        <v>51</v>
      </c>
      <c r="W20778" t="s">
        <v>12</v>
      </c>
      <c r="X20778">
        <v>2</v>
      </c>
      <c r="Y20778" t="s">
        <v>1549</v>
      </c>
      <c r="Z20778">
        <v>1</v>
      </c>
      <c r="AA20778" s="34">
        <f t="shared" ca="1" si="324"/>
        <v>0.70221042116496546</v>
      </c>
      <c r="AB20778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9" spans="1:29" x14ac:dyDescent="0.25">
      <c r="A20779" t="s">
        <v>837</v>
      </c>
      <c r="B20779">
        <v>6.6058599999999998</v>
      </c>
      <c r="C20779">
        <v>3.2727482999999999</v>
      </c>
      <c r="D20779" t="s">
        <v>1</v>
      </c>
      <c r="E20779" t="s">
        <v>51</v>
      </c>
      <c r="F20779" t="s">
        <v>2308</v>
      </c>
      <c r="G20779" t="s">
        <v>2185</v>
      </c>
      <c r="H20779" t="s">
        <v>2185</v>
      </c>
      <c r="I20779" t="s">
        <v>3</v>
      </c>
      <c r="J20779">
        <v>0</v>
      </c>
      <c r="K20779">
        <v>0</v>
      </c>
      <c r="L20779">
        <v>0</v>
      </c>
      <c r="M20779">
        <v>1</v>
      </c>
      <c r="N20779" t="s">
        <v>2355</v>
      </c>
      <c r="O20779" t="s">
        <v>54</v>
      </c>
      <c r="P20779">
        <v>1</v>
      </c>
      <c r="Q20779">
        <v>0</v>
      </c>
      <c r="R20779">
        <v>0</v>
      </c>
      <c r="S20779">
        <v>0</v>
      </c>
      <c r="T20779" t="s">
        <v>51</v>
      </c>
      <c r="U20779" t="s">
        <v>1763</v>
      </c>
      <c r="V20779" t="s">
        <v>51</v>
      </c>
      <c r="W20779" t="s">
        <v>12</v>
      </c>
      <c r="X20779">
        <v>2</v>
      </c>
      <c r="Y20779" t="s">
        <v>1543</v>
      </c>
      <c r="Z20779">
        <v>0</v>
      </c>
      <c r="AA20779" s="34">
        <f t="shared" ca="1" si="324"/>
        <v>0.46607860625366149</v>
      </c>
      <c r="AB20779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0" spans="1:29" x14ac:dyDescent="0.25">
      <c r="A20780" t="s">
        <v>837</v>
      </c>
      <c r="B20780">
        <v>6.6058599999999998</v>
      </c>
      <c r="C20780">
        <v>3.2727482999999999</v>
      </c>
      <c r="D20780" t="s">
        <v>1</v>
      </c>
      <c r="E20780" t="s">
        <v>51</v>
      </c>
      <c r="F20780" t="s">
        <v>2308</v>
      </c>
      <c r="G20780" t="s">
        <v>2185</v>
      </c>
      <c r="H20780" t="s">
        <v>2185</v>
      </c>
      <c r="I20780" t="s">
        <v>3</v>
      </c>
      <c r="J20780">
        <v>0</v>
      </c>
      <c r="K20780">
        <v>0</v>
      </c>
      <c r="L20780">
        <v>0</v>
      </c>
      <c r="M20780">
        <v>1</v>
      </c>
      <c r="N20780" t="s">
        <v>2355</v>
      </c>
      <c r="O20780" t="s">
        <v>54</v>
      </c>
      <c r="P20780">
        <v>1</v>
      </c>
      <c r="Q20780">
        <v>0</v>
      </c>
      <c r="R20780">
        <v>0</v>
      </c>
      <c r="S20780">
        <v>0</v>
      </c>
      <c r="T20780" t="s">
        <v>51</v>
      </c>
      <c r="U20780" t="s">
        <v>1763</v>
      </c>
      <c r="V20780" t="s">
        <v>51</v>
      </c>
      <c r="W20780" t="s">
        <v>12</v>
      </c>
      <c r="X20780">
        <v>2</v>
      </c>
      <c r="Y20780" t="s">
        <v>1550</v>
      </c>
      <c r="Z20780">
        <v>0</v>
      </c>
      <c r="AA20780" s="34">
        <f t="shared" ca="1" si="324"/>
        <v>0.39831004102547218</v>
      </c>
      <c r="AB20780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1" spans="1:29" x14ac:dyDescent="0.25">
      <c r="A20781" t="s">
        <v>837</v>
      </c>
      <c r="B20781">
        <v>6.6058599999999998</v>
      </c>
      <c r="C20781">
        <v>3.2727482999999999</v>
      </c>
      <c r="D20781" t="s">
        <v>1</v>
      </c>
      <c r="E20781" t="s">
        <v>51</v>
      </c>
      <c r="F20781" t="s">
        <v>2308</v>
      </c>
      <c r="G20781" t="s">
        <v>2185</v>
      </c>
      <c r="H20781" t="s">
        <v>2185</v>
      </c>
      <c r="I20781" t="s">
        <v>3</v>
      </c>
      <c r="J20781">
        <v>0</v>
      </c>
      <c r="K20781">
        <v>0</v>
      </c>
      <c r="L20781">
        <v>0</v>
      </c>
      <c r="M20781">
        <v>1</v>
      </c>
      <c r="N20781" t="s">
        <v>2355</v>
      </c>
      <c r="O20781" t="s">
        <v>54</v>
      </c>
      <c r="P20781">
        <v>1</v>
      </c>
      <c r="Q20781">
        <v>0</v>
      </c>
      <c r="R20781">
        <v>0</v>
      </c>
      <c r="S20781">
        <v>0</v>
      </c>
      <c r="T20781" t="s">
        <v>51</v>
      </c>
      <c r="U20781" t="s">
        <v>1763</v>
      </c>
      <c r="V20781" t="s">
        <v>51</v>
      </c>
      <c r="W20781" t="s">
        <v>12</v>
      </c>
      <c r="X20781">
        <v>2</v>
      </c>
      <c r="Y20781" t="s">
        <v>1541</v>
      </c>
      <c r="Z20781">
        <v>0</v>
      </c>
      <c r="AA20781" s="34">
        <f t="shared" ca="1" si="324"/>
        <v>0.26434613423840314</v>
      </c>
      <c r="AB20781" s="34" t="str">
        <f>IF(Dashboard_for_slicerss[[#This Row],[In refridgerator/cooler]]=1, "Fridge", IF(Dashboard_for_slicerss[[#This Row],[On display stand]]=1, "Stand", IF(Dashboard_for_slicerss[[#This Row],[On shelf/carton]]=1, "Shelf", "Other")))</f>
        <v>Other</v>
      </c>
      <c r="AC20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2" spans="1:29" x14ac:dyDescent="0.25">
      <c r="A20782" t="s">
        <v>837</v>
      </c>
      <c r="B20782">
        <v>6.6058599999999998</v>
      </c>
      <c r="C20782">
        <v>3.2727482999999999</v>
      </c>
      <c r="D20782" t="s">
        <v>1</v>
      </c>
      <c r="E20782" t="s">
        <v>51</v>
      </c>
      <c r="F20782" t="s">
        <v>2308</v>
      </c>
      <c r="G20782" t="s">
        <v>2185</v>
      </c>
      <c r="H20782" t="s">
        <v>2185</v>
      </c>
      <c r="I20782" t="s">
        <v>3</v>
      </c>
      <c r="J20782">
        <v>0</v>
      </c>
      <c r="K20782">
        <v>0</v>
      </c>
      <c r="L20782">
        <v>0</v>
      </c>
      <c r="M20782">
        <v>1</v>
      </c>
      <c r="N20782" t="s">
        <v>2355</v>
      </c>
      <c r="O20782" t="s">
        <v>54</v>
      </c>
      <c r="P20782">
        <v>1</v>
      </c>
      <c r="Q20782">
        <v>0</v>
      </c>
      <c r="R20782">
        <v>0</v>
      </c>
      <c r="S20782">
        <v>0</v>
      </c>
      <c r="T20782" t="s">
        <v>